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84">
    <cfRule type="cellIs" dxfId="315" priority="5" operator="equal">
      <formula>"Verify"</formula>
    </cfRule>
    <cfRule type="cellIs" dxfId="314" priority="6" operator="equal">
      <formula>"No"</formula>
    </cfRule>
    <cfRule type="cellIs" dxfId="313" priority="7" operator="equal">
      <formula>"Yes"</formula>
    </cfRule>
  </conditionalFormatting>
  <conditionalFormatting sqref="D1">
    <cfRule type="cellIs" dxfId="312" priority="1" operator="equal">
      <formula>"Verify"</formula>
    </cfRule>
    <cfRule type="cellIs" dxfId="311" priority="2" operator="equal">
      <formula>"No"</formula>
    </cfRule>
    <cfRule type="cellIs" dxfId="310" priority="3" operator="equal">
      <formula>"Yes"</formula>
    </cfRule>
  </conditionalFormatting>
  <conditionalFormatting sqref="H85:H1048576">
    <cfRule type="cellIs" dxfId="309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0D7BF-5EA4-45CC-87BE-4C6C61C39D0A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303</v>
      </c>
      <c r="B2" s="33" t="s">
        <v>5092</v>
      </c>
      <c r="C2" s="1" t="s">
        <v>2806</v>
      </c>
      <c r="D2" s="1" t="s">
        <v>2807</v>
      </c>
      <c r="E2" s="1" t="s">
        <v>71</v>
      </c>
      <c r="F2" s="1">
        <v>1958</v>
      </c>
      <c r="G2" s="4">
        <v>13200</v>
      </c>
      <c r="H2" s="67">
        <v>2089938.675</v>
      </c>
      <c r="I2" s="68">
        <v>37925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303</v>
      </c>
      <c r="B3" s="14" t="s">
        <v>5092</v>
      </c>
      <c r="C3" s="1" t="s">
        <v>1658</v>
      </c>
      <c r="D3" s="1" t="s">
        <v>1659</v>
      </c>
      <c r="E3" s="1" t="s">
        <v>153</v>
      </c>
      <c r="F3" s="1">
        <v>1973</v>
      </c>
      <c r="G3" s="4">
        <v>8181</v>
      </c>
      <c r="H3" s="67">
        <v>1244666.175</v>
      </c>
      <c r="I3" s="68">
        <v>39752</v>
      </c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303</v>
      </c>
      <c r="B4" s="14" t="s">
        <v>5092</v>
      </c>
      <c r="C4" s="1" t="s">
        <v>3114</v>
      </c>
      <c r="D4" s="1" t="s">
        <v>3115</v>
      </c>
      <c r="E4" s="1" t="s">
        <v>116</v>
      </c>
      <c r="F4" s="1">
        <v>2000</v>
      </c>
      <c r="G4" s="4">
        <v>7000</v>
      </c>
      <c r="H4" s="67">
        <v>1060668.1000000001</v>
      </c>
      <c r="I4" s="68">
        <v>39416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303</v>
      </c>
      <c r="B5" s="14" t="s">
        <v>5092</v>
      </c>
      <c r="C5" s="1" t="s">
        <v>3706</v>
      </c>
      <c r="D5" s="1" t="s">
        <v>2108</v>
      </c>
      <c r="E5" s="1" t="s">
        <v>14</v>
      </c>
      <c r="F5" s="1">
        <v>1960</v>
      </c>
      <c r="G5" s="4">
        <v>1500</v>
      </c>
      <c r="H5" s="67">
        <v>197831.17499999999</v>
      </c>
      <c r="I5" s="68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303</v>
      </c>
      <c r="B6" s="14" t="s">
        <v>5092</v>
      </c>
      <c r="C6" s="1" t="s">
        <v>2107</v>
      </c>
      <c r="D6" s="1" t="s">
        <v>2108</v>
      </c>
      <c r="E6" s="1" t="s">
        <v>14</v>
      </c>
      <c r="F6" s="1"/>
      <c r="G6" s="4">
        <v>67</v>
      </c>
      <c r="H6" s="67">
        <v>3284.125</v>
      </c>
      <c r="I6" s="68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303</v>
      </c>
      <c r="B7" s="14" t="s">
        <v>5092</v>
      </c>
      <c r="C7" s="1" t="s">
        <v>2803</v>
      </c>
      <c r="D7" s="1" t="s">
        <v>2804</v>
      </c>
      <c r="E7" s="1" t="s">
        <v>132</v>
      </c>
      <c r="F7" s="1">
        <v>1971</v>
      </c>
      <c r="G7" s="4">
        <v>18576</v>
      </c>
      <c r="H7" s="67">
        <v>2946152.5249999999</v>
      </c>
      <c r="I7" s="68">
        <v>38898</v>
      </c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303</v>
      </c>
      <c r="B8" s="14" t="s">
        <v>5092</v>
      </c>
      <c r="C8" s="1" t="s">
        <v>2805</v>
      </c>
      <c r="D8" s="1" t="s">
        <v>2522</v>
      </c>
      <c r="E8" s="1" t="s">
        <v>89</v>
      </c>
      <c r="F8" s="1">
        <v>2000</v>
      </c>
      <c r="G8" s="4">
        <v>3804</v>
      </c>
      <c r="H8" s="67">
        <v>470838.17499999999</v>
      </c>
      <c r="I8" s="68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303</v>
      </c>
      <c r="B9" s="14" t="s">
        <v>5092</v>
      </c>
      <c r="C9" s="1" t="s">
        <v>2521</v>
      </c>
      <c r="D9" s="1" t="s">
        <v>2522</v>
      </c>
      <c r="E9" s="1" t="s">
        <v>89</v>
      </c>
      <c r="F9" s="1"/>
      <c r="G9" s="4">
        <v>68</v>
      </c>
      <c r="H9" s="67">
        <v>3191.6750000000002</v>
      </c>
      <c r="I9" s="6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303</v>
      </c>
      <c r="B10" s="14" t="s">
        <v>5092</v>
      </c>
      <c r="C10" s="1" t="s">
        <v>4926</v>
      </c>
      <c r="D10" s="1" t="s">
        <v>4927</v>
      </c>
      <c r="E10" s="1" t="s">
        <v>2</v>
      </c>
      <c r="F10" s="1">
        <v>1974</v>
      </c>
      <c r="G10" s="4">
        <v>9400</v>
      </c>
      <c r="H10" s="67">
        <v>1975236.175</v>
      </c>
      <c r="I10" s="68">
        <v>39416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303</v>
      </c>
      <c r="B11" s="14" t="s">
        <v>5092</v>
      </c>
      <c r="C11" s="1" t="s">
        <v>4651</v>
      </c>
      <c r="D11" s="1" t="s">
        <v>4652</v>
      </c>
      <c r="E11" s="1" t="s">
        <v>47</v>
      </c>
      <c r="F11" s="1">
        <v>1956</v>
      </c>
      <c r="G11" s="4">
        <v>8720</v>
      </c>
      <c r="H11" s="67">
        <v>1710472.2749999999</v>
      </c>
      <c r="I11" s="68">
        <v>43137</v>
      </c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303</v>
      </c>
      <c r="B12" s="14" t="s">
        <v>5092</v>
      </c>
      <c r="C12" s="1" t="s">
        <v>3199</v>
      </c>
      <c r="D12" s="1" t="s">
        <v>3200</v>
      </c>
      <c r="E12" s="1" t="s">
        <v>18</v>
      </c>
      <c r="F12" s="1">
        <v>1959</v>
      </c>
      <c r="G12" s="4">
        <v>3000</v>
      </c>
      <c r="H12" s="67">
        <v>395665.57500000001</v>
      </c>
      <c r="I12" s="6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303</v>
      </c>
      <c r="B13" s="14" t="s">
        <v>5092</v>
      </c>
      <c r="C13" s="1" t="s">
        <v>3201</v>
      </c>
      <c r="D13" s="1" t="s">
        <v>3202</v>
      </c>
      <c r="E13" s="1" t="s">
        <v>55</v>
      </c>
      <c r="F13" s="1">
        <v>1972</v>
      </c>
      <c r="G13" s="4">
        <v>9700</v>
      </c>
      <c r="H13" s="67">
        <v>1197513.45</v>
      </c>
      <c r="I13" s="68">
        <v>37225</v>
      </c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303</v>
      </c>
      <c r="B14" s="14" t="s">
        <v>5092</v>
      </c>
      <c r="C14" s="1" t="s">
        <v>6889</v>
      </c>
      <c r="D14" s="1" t="s">
        <v>4714</v>
      </c>
      <c r="E14" s="1" t="s">
        <v>51</v>
      </c>
      <c r="F14" s="1">
        <v>1982</v>
      </c>
      <c r="G14" s="4">
        <v>2300</v>
      </c>
      <c r="H14" s="67">
        <v>303343.5</v>
      </c>
      <c r="I14" s="68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/>
      <c r="B15" s="1"/>
      <c r="C15" s="1"/>
      <c r="D15" s="1"/>
      <c r="E15" s="1"/>
      <c r="F15" s="1"/>
      <c r="G15" s="4"/>
      <c r="H15" s="67"/>
      <c r="I15" s="67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/>
      <c r="B16" s="1"/>
      <c r="C16" s="1"/>
      <c r="D16" s="1"/>
      <c r="E16" s="1"/>
      <c r="F16" s="1"/>
      <c r="G16" s="4"/>
      <c r="H16" s="67"/>
      <c r="I16" s="67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/>
      <c r="B17" s="1"/>
      <c r="C17" s="1"/>
      <c r="D17" s="1"/>
      <c r="E17" s="1"/>
      <c r="F17" s="1"/>
      <c r="G17" s="4"/>
      <c r="H17" s="67"/>
      <c r="I17" s="67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/>
      <c r="B18" s="1"/>
      <c r="C18" s="1"/>
      <c r="D18" s="1"/>
      <c r="E18" s="1"/>
      <c r="F18" s="1"/>
      <c r="G18" s="4"/>
      <c r="H18" s="67"/>
      <c r="I18" s="67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/>
      <c r="B19" s="1"/>
      <c r="C19" s="1"/>
      <c r="D19" s="1"/>
      <c r="E19" s="1"/>
      <c r="F19" s="1"/>
      <c r="G19" s="4"/>
      <c r="H19" s="67"/>
      <c r="I19" s="67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/>
      <c r="B20" s="1"/>
      <c r="C20" s="1"/>
      <c r="D20" s="1"/>
      <c r="E20" s="1"/>
      <c r="F20" s="1"/>
      <c r="G20" s="4"/>
      <c r="H20" s="67"/>
      <c r="I20" s="67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/>
      <c r="B21" s="1"/>
      <c r="C21" s="1"/>
      <c r="D21" s="1"/>
      <c r="E21" s="1"/>
      <c r="F21" s="1"/>
      <c r="G21" s="4"/>
      <c r="H21" s="67"/>
      <c r="I21" s="67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/>
      <c r="B22" s="1"/>
      <c r="C22" s="1"/>
      <c r="D22" s="1"/>
      <c r="E22" s="1"/>
      <c r="F22" s="1"/>
      <c r="G22" s="4"/>
      <c r="H22" s="67"/>
      <c r="I22" s="67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/>
      <c r="B23" s="1"/>
      <c r="C23" s="1"/>
      <c r="D23" s="1"/>
      <c r="E23" s="1"/>
      <c r="F23" s="1"/>
      <c r="G23" s="4"/>
      <c r="H23" s="67"/>
      <c r="I23" s="67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/>
      <c r="B24" s="1"/>
      <c r="C24" s="1"/>
      <c r="D24" s="1"/>
      <c r="E24" s="1"/>
      <c r="F24" s="1"/>
      <c r="G24" s="4"/>
      <c r="H24" s="67"/>
      <c r="I24" s="67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/>
      <c r="B25" s="1"/>
      <c r="C25" s="1"/>
      <c r="D25" s="1"/>
      <c r="E25" s="1"/>
      <c r="F25" s="1"/>
      <c r="G25" s="4"/>
      <c r="H25" s="67"/>
      <c r="I25" s="67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/>
      <c r="B26" s="1"/>
      <c r="C26" s="1"/>
      <c r="D26" s="1"/>
      <c r="E26" s="1"/>
      <c r="F26" s="1"/>
      <c r="G26" s="4"/>
      <c r="H26" s="67"/>
      <c r="I26" s="67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/>
      <c r="B27" s="1"/>
      <c r="C27" s="1"/>
      <c r="D27" s="1"/>
      <c r="E27" s="1"/>
      <c r="F27" s="1"/>
      <c r="G27" s="4"/>
      <c r="H27" s="67"/>
      <c r="I27" s="67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/>
      <c r="B28" s="1"/>
      <c r="C28" s="1"/>
      <c r="D28" s="1"/>
      <c r="E28" s="1"/>
      <c r="F28" s="1"/>
      <c r="G28" s="4"/>
      <c r="H28" s="67"/>
      <c r="I28" s="67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/>
      <c r="B29" s="1"/>
      <c r="C29" s="1"/>
      <c r="D29" s="1"/>
      <c r="E29" s="1"/>
      <c r="F29" s="1"/>
      <c r="G29" s="4"/>
      <c r="H29" s="67"/>
      <c r="I29" s="67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/>
      <c r="B30" s="1"/>
      <c r="C30" s="1"/>
      <c r="D30" s="1"/>
      <c r="E30" s="1"/>
      <c r="F30" s="1"/>
      <c r="G30" s="4"/>
      <c r="H30" s="67"/>
      <c r="I30" s="67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/>
      <c r="B31" s="1"/>
      <c r="C31" s="1"/>
      <c r="D31" s="1"/>
      <c r="E31" s="1"/>
      <c r="F31" s="1"/>
      <c r="G31" s="4"/>
      <c r="H31" s="67"/>
      <c r="I31" s="67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/>
      <c r="B32" s="1"/>
      <c r="C32" s="1"/>
      <c r="D32" s="1"/>
      <c r="E32" s="1"/>
      <c r="F32" s="1"/>
      <c r="G32" s="4"/>
      <c r="H32" s="67"/>
      <c r="I32" s="67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/>
      <c r="B33" s="1"/>
      <c r="C33" s="1"/>
      <c r="D33" s="1"/>
      <c r="E33" s="1"/>
      <c r="F33" s="1"/>
      <c r="G33" s="4"/>
      <c r="H33" s="67"/>
      <c r="I33" s="67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/>
      <c r="B34" s="1"/>
      <c r="C34" s="1"/>
      <c r="D34" s="1"/>
      <c r="E34" s="1"/>
      <c r="F34" s="1"/>
      <c r="G34" s="4"/>
      <c r="H34" s="67"/>
      <c r="I34" s="67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/>
      <c r="B35" s="1"/>
      <c r="C35" s="1"/>
      <c r="D35" s="1"/>
      <c r="E35" s="1"/>
      <c r="F35" s="1"/>
      <c r="G35" s="4"/>
      <c r="H35" s="67"/>
      <c r="I35" s="67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/>
      <c r="B36" s="1"/>
      <c r="C36" s="1"/>
      <c r="D36" s="1"/>
      <c r="E36" s="1"/>
      <c r="F36" s="1"/>
      <c r="G36" s="4"/>
      <c r="H36" s="67"/>
      <c r="I36" s="67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/>
      <c r="B37" s="1"/>
      <c r="C37" s="1"/>
      <c r="D37" s="1"/>
      <c r="E37" s="1"/>
      <c r="F37" s="1"/>
      <c r="G37" s="4"/>
      <c r="H37" s="67"/>
      <c r="I37" s="67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/>
      <c r="B38" s="1"/>
      <c r="C38" s="1"/>
      <c r="D38" s="1"/>
      <c r="E38" s="1"/>
      <c r="F38" s="1"/>
      <c r="G38" s="4"/>
      <c r="H38" s="67"/>
      <c r="I38" s="67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/>
      <c r="B39" s="1"/>
      <c r="C39" s="1"/>
      <c r="D39" s="1"/>
      <c r="E39" s="1"/>
      <c r="F39" s="1"/>
      <c r="G39" s="4"/>
      <c r="H39" s="67"/>
      <c r="I39" s="67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/>
      <c r="B40" s="1"/>
      <c r="C40" s="1"/>
      <c r="D40" s="1"/>
      <c r="E40" s="1"/>
      <c r="F40" s="1"/>
      <c r="G40" s="4"/>
      <c r="H40" s="67"/>
      <c r="I40" s="67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/>
      <c r="B41" s="1"/>
      <c r="C41" s="1"/>
      <c r="D41" s="1"/>
      <c r="E41" s="1"/>
      <c r="F41" s="1"/>
      <c r="G41" s="4"/>
      <c r="H41" s="67"/>
      <c r="I41" s="67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/>
      <c r="B42" s="1"/>
      <c r="C42" s="1"/>
      <c r="D42" s="1"/>
      <c r="E42" s="1"/>
      <c r="F42" s="1"/>
      <c r="G42" s="4"/>
      <c r="H42" s="67"/>
      <c r="I42" s="67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/>
      <c r="B43" s="1"/>
      <c r="C43" s="1"/>
      <c r="D43" s="1"/>
      <c r="E43" s="1"/>
      <c r="F43" s="1"/>
      <c r="G43" s="4"/>
      <c r="H43" s="67"/>
      <c r="I43" s="67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/>
      <c r="B44" s="1"/>
      <c r="C44" s="1"/>
      <c r="D44" s="1"/>
      <c r="E44" s="1"/>
      <c r="F44" s="1"/>
      <c r="G44" s="4"/>
      <c r="H44" s="67"/>
      <c r="I44" s="67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/>
      <c r="B45" s="1"/>
      <c r="C45" s="1"/>
      <c r="D45" s="1"/>
      <c r="E45" s="1"/>
      <c r="F45" s="1"/>
      <c r="G45" s="4"/>
      <c r="H45" s="67"/>
      <c r="I45" s="67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/>
      <c r="B46" s="1"/>
      <c r="C46" s="1"/>
      <c r="D46" s="1"/>
      <c r="E46" s="1"/>
      <c r="F46" s="1"/>
      <c r="G46" s="4"/>
      <c r="H46" s="67"/>
      <c r="I46" s="67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/>
      <c r="B47" s="1"/>
      <c r="C47" s="1"/>
      <c r="D47" s="1"/>
      <c r="E47" s="1"/>
      <c r="F47" s="1"/>
      <c r="G47" s="4"/>
      <c r="H47" s="67"/>
      <c r="I47" s="67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/>
      <c r="B48" s="1"/>
      <c r="C48" s="1"/>
      <c r="D48" s="1"/>
      <c r="E48" s="1"/>
      <c r="F48" s="1"/>
      <c r="G48" s="4"/>
      <c r="H48" s="67"/>
      <c r="I48" s="67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/>
      <c r="B49" s="1"/>
      <c r="C49" s="1"/>
      <c r="D49" s="1"/>
      <c r="E49" s="1"/>
      <c r="F49" s="1"/>
      <c r="G49" s="4"/>
      <c r="H49" s="67"/>
      <c r="I49" s="67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/>
      <c r="B50" s="1"/>
      <c r="C50" s="1"/>
      <c r="D50" s="1"/>
      <c r="E50" s="1"/>
      <c r="F50" s="1"/>
      <c r="G50" s="4"/>
      <c r="H50" s="67"/>
      <c r="I50" s="67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/>
      <c r="B51" s="1"/>
      <c r="C51" s="1"/>
      <c r="D51" s="1"/>
      <c r="E51" s="1"/>
      <c r="F51" s="1"/>
      <c r="G51" s="4"/>
      <c r="H51" s="67"/>
      <c r="I51" s="67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/>
      <c r="B52" s="1"/>
      <c r="C52" s="1"/>
      <c r="D52" s="1"/>
      <c r="E52" s="1"/>
      <c r="F52" s="1"/>
      <c r="G52" s="4"/>
      <c r="H52" s="67"/>
      <c r="I52" s="67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/>
      <c r="B53" s="1"/>
      <c r="C53" s="1"/>
      <c r="D53" s="1"/>
      <c r="E53" s="1"/>
      <c r="F53" s="1"/>
      <c r="G53" s="4"/>
      <c r="H53" s="67"/>
      <c r="I53" s="67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/>
      <c r="B54" s="1"/>
      <c r="C54" s="1"/>
      <c r="D54" s="1"/>
      <c r="E54" s="1"/>
      <c r="F54" s="1"/>
      <c r="G54" s="4"/>
      <c r="H54" s="67"/>
      <c r="I54" s="67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/>
      <c r="B55" s="1"/>
      <c r="C55" s="1"/>
      <c r="D55" s="1"/>
      <c r="E55" s="1"/>
      <c r="F55" s="1"/>
      <c r="G55" s="4"/>
      <c r="H55" s="67"/>
      <c r="I55" s="67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/>
      <c r="B56" s="1"/>
      <c r="C56" s="1"/>
      <c r="D56" s="1"/>
      <c r="E56" s="1"/>
      <c r="F56" s="1"/>
      <c r="G56" s="4"/>
      <c r="H56" s="67"/>
      <c r="I56" s="67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/>
      <c r="B57" s="1"/>
      <c r="C57" s="1"/>
      <c r="D57" s="1"/>
      <c r="E57" s="1"/>
      <c r="F57" s="1"/>
      <c r="G57" s="4"/>
      <c r="H57" s="67"/>
      <c r="I57" s="67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/>
      <c r="B58" s="1"/>
      <c r="C58" s="1"/>
      <c r="D58" s="1"/>
      <c r="E58" s="1"/>
      <c r="F58" s="1"/>
      <c r="G58" s="4"/>
      <c r="H58" s="67"/>
      <c r="I58" s="67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1"/>
      <c r="C59" s="1"/>
      <c r="D59" s="1"/>
      <c r="E59" s="1"/>
      <c r="F59" s="1"/>
      <c r="G59" s="4"/>
      <c r="H59" s="67"/>
      <c r="I59" s="67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/>
      <c r="B60" s="1"/>
      <c r="C60" s="1"/>
      <c r="D60" s="1"/>
      <c r="E60" s="1"/>
      <c r="F60" s="1"/>
      <c r="G60" s="4"/>
      <c r="H60" s="67"/>
      <c r="I60" s="67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/>
      <c r="B61" s="1"/>
      <c r="C61" s="1"/>
      <c r="D61" s="1"/>
      <c r="E61" s="1"/>
      <c r="F61" s="1"/>
      <c r="G61" s="4"/>
      <c r="H61" s="67"/>
      <c r="I61" s="67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/>
      <c r="B62" s="1"/>
      <c r="C62" s="1"/>
      <c r="D62" s="1"/>
      <c r="E62" s="1"/>
      <c r="F62" s="1"/>
      <c r="G62" s="4"/>
      <c r="H62" s="67"/>
      <c r="I62" s="67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1"/>
      <c r="C63" s="1"/>
      <c r="D63" s="1"/>
      <c r="E63" s="1"/>
      <c r="F63" s="1"/>
      <c r="G63" s="4"/>
      <c r="H63" s="67"/>
      <c r="I63" s="67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/>
      <c r="B64" s="1"/>
      <c r="C64" s="1"/>
      <c r="D64" s="1"/>
      <c r="E64" s="1"/>
      <c r="F64" s="1"/>
      <c r="G64" s="4"/>
      <c r="H64" s="67"/>
      <c r="I64" s="67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/>
      <c r="B65" s="1"/>
      <c r="C65" s="1"/>
      <c r="D65" s="1"/>
      <c r="E65" s="1"/>
      <c r="F65" s="1"/>
      <c r="G65" s="4"/>
      <c r="H65" s="67"/>
      <c r="I65" s="67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1"/>
      <c r="C66" s="1"/>
      <c r="D66" s="1"/>
      <c r="E66" s="1"/>
      <c r="F66" s="1"/>
      <c r="G66" s="4"/>
      <c r="H66" s="67"/>
      <c r="I66" s="67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/>
      <c r="B67" s="1"/>
      <c r="C67" s="1"/>
      <c r="D67" s="1"/>
      <c r="E67" s="1"/>
      <c r="F67" s="1"/>
      <c r="G67" s="4"/>
      <c r="H67" s="67"/>
      <c r="I67" s="67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/>
      <c r="B68" s="1"/>
      <c r="C68" s="1"/>
      <c r="D68" s="1"/>
      <c r="E68" s="1"/>
      <c r="F68" s="1"/>
      <c r="G68" s="4"/>
      <c r="H68" s="67"/>
      <c r="I68" s="67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1"/>
      <c r="C69" s="1"/>
      <c r="D69" s="1"/>
      <c r="E69" s="1"/>
      <c r="F69" s="1"/>
      <c r="G69" s="4"/>
      <c r="H69" s="67"/>
      <c r="I69" s="67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1"/>
      <c r="C70" s="1"/>
      <c r="D70" s="1"/>
      <c r="E70" s="1"/>
      <c r="F70" s="1"/>
      <c r="G70" s="4"/>
      <c r="H70" s="67"/>
      <c r="I70" s="67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1"/>
      <c r="C71" s="1"/>
      <c r="D71" s="1"/>
      <c r="E71" s="1"/>
      <c r="F71" s="1"/>
      <c r="G71" s="4"/>
      <c r="H71" s="67"/>
      <c r="I71" s="67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1"/>
      <c r="C72" s="1"/>
      <c r="D72" s="1"/>
      <c r="E72" s="1"/>
      <c r="F72" s="1"/>
      <c r="G72" s="4"/>
      <c r="H72" s="67"/>
      <c r="I72" s="67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1"/>
      <c r="C73" s="1"/>
      <c r="D73" s="1"/>
      <c r="E73" s="1"/>
      <c r="F73" s="1"/>
      <c r="G73" s="4"/>
      <c r="H73" s="67"/>
      <c r="I73" s="67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1"/>
      <c r="C74" s="1"/>
      <c r="D74" s="1"/>
      <c r="E74" s="1"/>
      <c r="F74" s="1"/>
      <c r="G74" s="4"/>
      <c r="H74" s="67"/>
      <c r="I74" s="67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1"/>
      <c r="C75" s="1"/>
      <c r="D75" s="1"/>
      <c r="E75" s="1"/>
      <c r="F75" s="1"/>
      <c r="G75" s="4"/>
      <c r="H75" s="67"/>
      <c r="I75" s="67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1"/>
      <c r="C76" s="1"/>
      <c r="D76" s="1"/>
      <c r="E76" s="1"/>
      <c r="F76" s="1"/>
      <c r="G76" s="4"/>
      <c r="H76" s="67"/>
      <c r="I76" s="67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1"/>
      <c r="C77" s="1"/>
      <c r="D77" s="1"/>
      <c r="E77" s="1"/>
      <c r="F77" s="1"/>
      <c r="G77" s="4"/>
      <c r="H77" s="67"/>
      <c r="I77" s="67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4"/>
      <c r="H78" s="67"/>
      <c r="I78" s="67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4"/>
      <c r="H79" s="67"/>
      <c r="I79" s="67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4"/>
      <c r="H80" s="67"/>
      <c r="I80" s="67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4"/>
      <c r="H81" s="67"/>
      <c r="I81" s="67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4"/>
      <c r="H82" s="67"/>
      <c r="I82" s="67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4"/>
      <c r="H83" s="67"/>
      <c r="I83" s="67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4"/>
      <c r="H84" s="67"/>
      <c r="I84" s="67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4"/>
      <c r="H85" s="67"/>
      <c r="I85" s="67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7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7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7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7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7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7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7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7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7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7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7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7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7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7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7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7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7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7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7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7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7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7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7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7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7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7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7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7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7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7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7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7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7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7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7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7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7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7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7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7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7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7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7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7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7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7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7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7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7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7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7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7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7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7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14">
    <cfRule type="cellIs" dxfId="308" priority="5" operator="equal">
      <formula>"Verify"</formula>
    </cfRule>
    <cfRule type="cellIs" dxfId="307" priority="6" operator="equal">
      <formula>"No"</formula>
    </cfRule>
    <cfRule type="cellIs" dxfId="306" priority="7" operator="equal">
      <formula>"Yes"</formula>
    </cfRule>
  </conditionalFormatting>
  <conditionalFormatting sqref="D1">
    <cfRule type="cellIs" dxfId="305" priority="1" operator="equal">
      <formula>"Verify"</formula>
    </cfRule>
    <cfRule type="cellIs" dxfId="304" priority="2" operator="equal">
      <formula>"No"</formula>
    </cfRule>
    <cfRule type="cellIs" dxfId="303" priority="3" operator="equal">
      <formula>"Yes"</formula>
    </cfRule>
  </conditionalFormatting>
  <conditionalFormatting sqref="H15:H1048576">
    <cfRule type="cellIs" dxfId="302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A8A67-1208-4971-B77A-7727AE625D9A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81</v>
      </c>
      <c r="B2" s="33" t="s">
        <v>5091</v>
      </c>
      <c r="C2" s="1" t="s">
        <v>4758</v>
      </c>
      <c r="D2" s="1" t="s">
        <v>4759</v>
      </c>
      <c r="E2" s="1" t="s">
        <v>34</v>
      </c>
      <c r="F2" s="1">
        <v>1970</v>
      </c>
      <c r="G2" s="4">
        <v>8817</v>
      </c>
      <c r="H2" s="67">
        <v>1783126.15</v>
      </c>
      <c r="I2" s="68">
        <v>39416</v>
      </c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81</v>
      </c>
      <c r="B3" s="14" t="s">
        <v>5091</v>
      </c>
      <c r="C3" s="1" t="s">
        <v>87</v>
      </c>
      <c r="D3" s="1" t="s">
        <v>88</v>
      </c>
      <c r="E3" s="1" t="s">
        <v>34</v>
      </c>
      <c r="F3" s="1"/>
      <c r="G3" s="4">
        <v>192</v>
      </c>
      <c r="H3" s="67">
        <v>10456.525</v>
      </c>
      <c r="I3" s="68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81</v>
      </c>
      <c r="B4" s="14" t="s">
        <v>5091</v>
      </c>
      <c r="C4" s="1" t="s">
        <v>2810</v>
      </c>
      <c r="D4" s="1" t="s">
        <v>8259</v>
      </c>
      <c r="E4" s="1" t="s">
        <v>86</v>
      </c>
      <c r="F4" s="1"/>
      <c r="G4" s="4">
        <v>78</v>
      </c>
      <c r="H4" s="67">
        <v>1262.05</v>
      </c>
      <c r="I4" s="68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81</v>
      </c>
      <c r="B5" s="14" t="s">
        <v>5092</v>
      </c>
      <c r="C5" s="1" t="s">
        <v>1310</v>
      </c>
      <c r="D5" s="1" t="s">
        <v>8259</v>
      </c>
      <c r="E5" s="1" t="s">
        <v>86</v>
      </c>
      <c r="F5" s="1">
        <v>1991</v>
      </c>
      <c r="G5" s="4">
        <v>10218</v>
      </c>
      <c r="H5" s="67">
        <v>1141231.825</v>
      </c>
      <c r="I5" s="68">
        <v>39752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81</v>
      </c>
      <c r="B6" s="14" t="s">
        <v>5091</v>
      </c>
      <c r="C6" s="1" t="s">
        <v>85</v>
      </c>
      <c r="D6" s="1" t="s">
        <v>8259</v>
      </c>
      <c r="E6" s="1" t="s">
        <v>86</v>
      </c>
      <c r="F6" s="1">
        <v>1991</v>
      </c>
      <c r="G6" s="4">
        <v>1000</v>
      </c>
      <c r="H6" s="67">
        <v>54462.724999999999</v>
      </c>
      <c r="I6" s="68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81</v>
      </c>
      <c r="B7" s="14" t="s">
        <v>5092</v>
      </c>
      <c r="C7" s="1" t="s">
        <v>85</v>
      </c>
      <c r="D7" s="1" t="s">
        <v>8259</v>
      </c>
      <c r="E7" s="1" t="s">
        <v>86</v>
      </c>
      <c r="F7" s="1">
        <v>2003</v>
      </c>
      <c r="G7" s="4">
        <v>3000</v>
      </c>
      <c r="H7" s="67">
        <v>116834.22500000001</v>
      </c>
      <c r="I7" s="68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81</v>
      </c>
      <c r="B8" s="14" t="s">
        <v>5092</v>
      </c>
      <c r="C8" s="1" t="s">
        <v>85</v>
      </c>
      <c r="D8" s="1" t="s">
        <v>8259</v>
      </c>
      <c r="E8" s="1" t="s">
        <v>86</v>
      </c>
      <c r="F8" s="1">
        <v>2003</v>
      </c>
      <c r="G8" s="4">
        <v>120</v>
      </c>
      <c r="H8" s="67">
        <v>4673.0249999999996</v>
      </c>
      <c r="I8" s="68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81</v>
      </c>
      <c r="B9" s="14" t="s">
        <v>5091</v>
      </c>
      <c r="C9" s="1" t="s">
        <v>2681</v>
      </c>
      <c r="D9" s="1" t="s">
        <v>8259</v>
      </c>
      <c r="E9" s="1" t="s">
        <v>86</v>
      </c>
      <c r="F9" s="1">
        <v>2003</v>
      </c>
      <c r="G9" s="4">
        <v>50132</v>
      </c>
      <c r="H9" s="67">
        <v>10637041.15</v>
      </c>
      <c r="I9" s="68">
        <v>41782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81</v>
      </c>
      <c r="B10" s="14" t="s">
        <v>5091</v>
      </c>
      <c r="C10" s="1" t="s">
        <v>2525</v>
      </c>
      <c r="D10" s="1" t="s">
        <v>8264</v>
      </c>
      <c r="E10" s="1" t="s">
        <v>71</v>
      </c>
      <c r="F10" s="1">
        <v>1999</v>
      </c>
      <c r="G10" s="4">
        <v>128940</v>
      </c>
      <c r="H10" s="67">
        <v>25139432.925000001</v>
      </c>
      <c r="I10" s="68">
        <v>43465</v>
      </c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81</v>
      </c>
      <c r="B11" s="14" t="s">
        <v>5092</v>
      </c>
      <c r="C11" s="1" t="s">
        <v>2924</v>
      </c>
      <c r="D11" s="1" t="s">
        <v>8264</v>
      </c>
      <c r="E11" s="1" t="s">
        <v>71</v>
      </c>
      <c r="F11" s="1">
        <v>1999</v>
      </c>
      <c r="G11" s="4">
        <v>96</v>
      </c>
      <c r="H11" s="67">
        <v>3738.85</v>
      </c>
      <c r="I11" s="68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81</v>
      </c>
      <c r="B12" s="14" t="s">
        <v>5092</v>
      </c>
      <c r="C12" s="1" t="s">
        <v>3247</v>
      </c>
      <c r="D12" s="1" t="s">
        <v>2953</v>
      </c>
      <c r="E12" s="1" t="s">
        <v>71</v>
      </c>
      <c r="F12" s="1">
        <v>0</v>
      </c>
      <c r="G12" s="4">
        <v>221</v>
      </c>
      <c r="H12" s="67">
        <v>8607.5249999999996</v>
      </c>
      <c r="I12" s="6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81</v>
      </c>
      <c r="B13" s="14" t="s">
        <v>5092</v>
      </c>
      <c r="C13" s="1" t="s">
        <v>2952</v>
      </c>
      <c r="D13" s="1" t="s">
        <v>2953</v>
      </c>
      <c r="E13" s="1" t="s">
        <v>71</v>
      </c>
      <c r="F13" s="1">
        <v>1994</v>
      </c>
      <c r="G13" s="4">
        <v>78</v>
      </c>
      <c r="H13" s="67">
        <v>1262.05</v>
      </c>
      <c r="I13" s="68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81</v>
      </c>
      <c r="B14" s="14" t="s">
        <v>5091</v>
      </c>
      <c r="C14" s="1" t="s">
        <v>3120</v>
      </c>
      <c r="D14" s="1" t="s">
        <v>2953</v>
      </c>
      <c r="E14" s="1" t="s">
        <v>71</v>
      </c>
      <c r="F14" s="1">
        <v>1988</v>
      </c>
      <c r="G14" s="4">
        <v>6881</v>
      </c>
      <c r="H14" s="67">
        <v>437779.77500000002</v>
      </c>
      <c r="I14" s="68">
        <v>35246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81</v>
      </c>
      <c r="B15" s="14" t="s">
        <v>5092</v>
      </c>
      <c r="C15" s="1" t="s">
        <v>572</v>
      </c>
      <c r="D15" s="1" t="s">
        <v>8266</v>
      </c>
      <c r="E15" s="1" t="s">
        <v>71</v>
      </c>
      <c r="F15" s="1">
        <v>1990</v>
      </c>
      <c r="G15" s="4">
        <v>1000</v>
      </c>
      <c r="H15" s="67">
        <v>54462.724999999999</v>
      </c>
      <c r="I15" s="6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81</v>
      </c>
      <c r="B16" s="14" t="s">
        <v>5092</v>
      </c>
      <c r="C16" s="1" t="s">
        <v>4756</v>
      </c>
      <c r="D16" s="1" t="s">
        <v>4757</v>
      </c>
      <c r="E16" s="1" t="s">
        <v>71</v>
      </c>
      <c r="F16" s="1">
        <v>1990</v>
      </c>
      <c r="G16" s="4">
        <v>1000</v>
      </c>
      <c r="H16" s="67">
        <v>54462.724999999999</v>
      </c>
      <c r="I16" s="68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81</v>
      </c>
      <c r="B17" s="14" t="s">
        <v>5092</v>
      </c>
      <c r="C17" s="1" t="s">
        <v>3121</v>
      </c>
      <c r="D17" s="1" t="s">
        <v>2953</v>
      </c>
      <c r="E17" s="1" t="s">
        <v>71</v>
      </c>
      <c r="F17" s="1">
        <v>1988</v>
      </c>
      <c r="G17" s="4">
        <v>8603</v>
      </c>
      <c r="H17" s="67">
        <v>1035904.4</v>
      </c>
      <c r="I17" s="68">
        <v>37925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81</v>
      </c>
      <c r="B18" s="14" t="s">
        <v>5092</v>
      </c>
      <c r="C18" s="1" t="s">
        <v>746</v>
      </c>
      <c r="D18" s="1" t="s">
        <v>8264</v>
      </c>
      <c r="E18" s="1" t="s">
        <v>71</v>
      </c>
      <c r="F18" s="1">
        <v>0</v>
      </c>
      <c r="G18" s="4">
        <v>4000</v>
      </c>
      <c r="H18" s="67">
        <v>155778.25</v>
      </c>
      <c r="I18" s="6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81</v>
      </c>
      <c r="B19" s="14" t="s">
        <v>5091</v>
      </c>
      <c r="C19" s="1" t="s">
        <v>3707</v>
      </c>
      <c r="D19" s="1" t="s">
        <v>2953</v>
      </c>
      <c r="E19" s="1" t="s">
        <v>71</v>
      </c>
      <c r="F19" s="1">
        <v>1988</v>
      </c>
      <c r="G19" s="4">
        <v>200</v>
      </c>
      <c r="H19" s="67">
        <v>11219.775</v>
      </c>
      <c r="I19" s="68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81</v>
      </c>
      <c r="B20" s="14" t="s">
        <v>5091</v>
      </c>
      <c r="C20" s="1" t="s">
        <v>1142</v>
      </c>
      <c r="D20" s="1" t="s">
        <v>1141</v>
      </c>
      <c r="E20" s="1" t="s">
        <v>116</v>
      </c>
      <c r="F20" s="1">
        <v>2000</v>
      </c>
      <c r="G20" s="4">
        <v>12873</v>
      </c>
      <c r="H20" s="67">
        <v>2696295.65</v>
      </c>
      <c r="I20" s="68">
        <v>39416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81</v>
      </c>
      <c r="B21" s="14" t="s">
        <v>5091</v>
      </c>
      <c r="C21" s="1" t="s">
        <v>2680</v>
      </c>
      <c r="D21" s="1" t="s">
        <v>1141</v>
      </c>
      <c r="E21" s="1" t="s">
        <v>116</v>
      </c>
      <c r="F21" s="1">
        <v>2000</v>
      </c>
      <c r="G21" s="4">
        <v>4189</v>
      </c>
      <c r="H21" s="67">
        <v>714595.5</v>
      </c>
      <c r="I21" s="68">
        <v>39416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81</v>
      </c>
      <c r="B22" s="14" t="s">
        <v>5091</v>
      </c>
      <c r="C22" s="1" t="s">
        <v>1140</v>
      </c>
      <c r="D22" s="1" t="s">
        <v>1141</v>
      </c>
      <c r="E22" s="1" t="s">
        <v>116</v>
      </c>
      <c r="F22" s="1">
        <v>1988</v>
      </c>
      <c r="G22" s="4">
        <v>400</v>
      </c>
      <c r="H22" s="67">
        <v>21783.8</v>
      </c>
      <c r="I22" s="68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81</v>
      </c>
      <c r="B23" s="14" t="s">
        <v>5091</v>
      </c>
      <c r="C23" s="1" t="s">
        <v>4116</v>
      </c>
      <c r="D23" s="1" t="s">
        <v>1141</v>
      </c>
      <c r="E23" s="1" t="s">
        <v>116</v>
      </c>
      <c r="F23" s="1">
        <v>1977</v>
      </c>
      <c r="G23" s="4">
        <v>4078</v>
      </c>
      <c r="H23" s="67">
        <v>237451.375</v>
      </c>
      <c r="I23" s="68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81</v>
      </c>
      <c r="B24" s="14" t="s">
        <v>5091</v>
      </c>
      <c r="C24" s="1" t="s">
        <v>3556</v>
      </c>
      <c r="D24" s="1" t="s">
        <v>1141</v>
      </c>
      <c r="E24" s="1" t="s">
        <v>116</v>
      </c>
      <c r="F24" s="1"/>
      <c r="G24" s="4">
        <v>132</v>
      </c>
      <c r="H24" s="67">
        <v>7189.6</v>
      </c>
      <c r="I24" s="68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81</v>
      </c>
      <c r="B25" s="14" t="s">
        <v>5091</v>
      </c>
      <c r="C25" s="1" t="s">
        <v>4117</v>
      </c>
      <c r="D25" s="1" t="s">
        <v>4118</v>
      </c>
      <c r="E25" s="1" t="s">
        <v>116</v>
      </c>
      <c r="F25" s="1">
        <v>2008</v>
      </c>
      <c r="G25" s="4">
        <v>128</v>
      </c>
      <c r="H25" s="67">
        <v>6562.875</v>
      </c>
      <c r="I25" s="68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81</v>
      </c>
      <c r="B26" s="14" t="s">
        <v>5091</v>
      </c>
      <c r="C26" s="1" t="s">
        <v>2381</v>
      </c>
      <c r="D26" s="1" t="s">
        <v>8173</v>
      </c>
      <c r="E26" s="1" t="s">
        <v>110</v>
      </c>
      <c r="F26" s="1">
        <v>1980</v>
      </c>
      <c r="G26" s="4">
        <v>15219</v>
      </c>
      <c r="H26" s="67">
        <v>2191033.8250000002</v>
      </c>
      <c r="I26" s="68">
        <v>37225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81</v>
      </c>
      <c r="B27" s="14" t="s">
        <v>5091</v>
      </c>
      <c r="C27" s="1" t="s">
        <v>1496</v>
      </c>
      <c r="D27" s="1" t="s">
        <v>8173</v>
      </c>
      <c r="E27" s="1" t="s">
        <v>110</v>
      </c>
      <c r="F27" s="1"/>
      <c r="G27" s="4">
        <v>196</v>
      </c>
      <c r="H27" s="67">
        <v>3166.95</v>
      </c>
      <c r="I27" s="68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81</v>
      </c>
      <c r="B28" s="14" t="s">
        <v>5091</v>
      </c>
      <c r="C28" s="1" t="s">
        <v>4384</v>
      </c>
      <c r="D28" s="1" t="s">
        <v>8174</v>
      </c>
      <c r="E28" s="1" t="s">
        <v>110</v>
      </c>
      <c r="F28" s="1"/>
      <c r="G28" s="4">
        <v>78</v>
      </c>
      <c r="H28" s="67">
        <v>1262.05</v>
      </c>
      <c r="I28" s="68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81</v>
      </c>
      <c r="B29" s="14" t="s">
        <v>5092</v>
      </c>
      <c r="C29" s="1" t="s">
        <v>570</v>
      </c>
      <c r="D29" s="1" t="s">
        <v>8174</v>
      </c>
      <c r="E29" s="1" t="s">
        <v>110</v>
      </c>
      <c r="F29" s="1">
        <v>1990</v>
      </c>
      <c r="G29" s="4">
        <v>8531</v>
      </c>
      <c r="H29" s="67">
        <v>982543.55</v>
      </c>
      <c r="I29" s="68">
        <v>37225</v>
      </c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81</v>
      </c>
      <c r="B30" s="14" t="s">
        <v>5092</v>
      </c>
      <c r="C30" s="1" t="s">
        <v>3118</v>
      </c>
      <c r="D30" s="1" t="s">
        <v>8173</v>
      </c>
      <c r="E30" s="1" t="s">
        <v>110</v>
      </c>
      <c r="F30" s="1"/>
      <c r="G30" s="4">
        <v>1000</v>
      </c>
      <c r="H30" s="67">
        <v>54462.724999999999</v>
      </c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81</v>
      </c>
      <c r="B31" s="14" t="s">
        <v>5092</v>
      </c>
      <c r="C31" s="1" t="s">
        <v>3973</v>
      </c>
      <c r="D31" s="1" t="s">
        <v>8173</v>
      </c>
      <c r="E31" s="1" t="s">
        <v>110</v>
      </c>
      <c r="F31" s="1">
        <v>1980</v>
      </c>
      <c r="G31" s="4">
        <v>1944</v>
      </c>
      <c r="H31" s="67">
        <v>113192.125</v>
      </c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81</v>
      </c>
      <c r="B32" s="14" t="s">
        <v>5091</v>
      </c>
      <c r="C32" s="1" t="s">
        <v>3974</v>
      </c>
      <c r="D32" s="1" t="s">
        <v>8174</v>
      </c>
      <c r="E32" s="1" t="s">
        <v>110</v>
      </c>
      <c r="F32" s="1"/>
      <c r="G32" s="4">
        <v>192</v>
      </c>
      <c r="H32" s="67">
        <v>10456.525</v>
      </c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 t="s">
        <v>81</v>
      </c>
      <c r="B33" s="14" t="s">
        <v>5091</v>
      </c>
      <c r="C33" s="1" t="s">
        <v>962</v>
      </c>
      <c r="D33" s="1" t="s">
        <v>8435</v>
      </c>
      <c r="E33" s="1" t="s">
        <v>66</v>
      </c>
      <c r="F33" s="1">
        <v>2000</v>
      </c>
      <c r="G33" s="4">
        <v>28107</v>
      </c>
      <c r="H33" s="67">
        <v>5921175.25</v>
      </c>
      <c r="I33" s="68">
        <v>43465</v>
      </c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81</v>
      </c>
      <c r="B34" s="14" t="s">
        <v>5092</v>
      </c>
      <c r="C34" s="1" t="s">
        <v>4899</v>
      </c>
      <c r="D34" s="1" t="s">
        <v>8435</v>
      </c>
      <c r="E34" s="1" t="s">
        <v>66</v>
      </c>
      <c r="F34" s="1">
        <v>2006</v>
      </c>
      <c r="G34" s="4">
        <v>3200</v>
      </c>
      <c r="H34" s="67">
        <v>124622.6</v>
      </c>
      <c r="I34" s="6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 t="s">
        <v>81</v>
      </c>
      <c r="B35" s="14" t="s">
        <v>5092</v>
      </c>
      <c r="C35" s="1" t="s">
        <v>1113</v>
      </c>
      <c r="D35" s="1" t="s">
        <v>8273</v>
      </c>
      <c r="E35" s="1" t="s">
        <v>1114</v>
      </c>
      <c r="F35" s="1">
        <v>2014</v>
      </c>
      <c r="G35" s="4">
        <v>900</v>
      </c>
      <c r="H35" s="67">
        <v>48434.125</v>
      </c>
      <c r="I35" s="68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 t="s">
        <v>81</v>
      </c>
      <c r="B36" s="14" t="s">
        <v>5091</v>
      </c>
      <c r="C36" s="1" t="s">
        <v>1143</v>
      </c>
      <c r="D36" s="1" t="s">
        <v>1144</v>
      </c>
      <c r="E36" s="1" t="s">
        <v>1114</v>
      </c>
      <c r="F36" s="1">
        <v>2008</v>
      </c>
      <c r="G36" s="4">
        <v>1080</v>
      </c>
      <c r="H36" s="67">
        <v>286400.42499999999</v>
      </c>
      <c r="I36" s="68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81</v>
      </c>
      <c r="B37" s="14" t="s">
        <v>5091</v>
      </c>
      <c r="C37" s="1" t="s">
        <v>3119</v>
      </c>
      <c r="D37" s="1" t="s">
        <v>8289</v>
      </c>
      <c r="E37" s="1" t="s">
        <v>268</v>
      </c>
      <c r="F37" s="1">
        <v>1970</v>
      </c>
      <c r="G37" s="4">
        <v>8669</v>
      </c>
      <c r="H37" s="67">
        <v>1131252.6000000001</v>
      </c>
      <c r="I37" s="68">
        <v>37225</v>
      </c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 t="s">
        <v>81</v>
      </c>
      <c r="B38" s="14" t="s">
        <v>5091</v>
      </c>
      <c r="C38" s="1" t="s">
        <v>2524</v>
      </c>
      <c r="D38" s="1" t="s">
        <v>8289</v>
      </c>
      <c r="E38" s="1" t="s">
        <v>268</v>
      </c>
      <c r="F38" s="1">
        <v>1988</v>
      </c>
      <c r="G38" s="4">
        <v>500</v>
      </c>
      <c r="H38" s="67">
        <v>27231.9</v>
      </c>
      <c r="I38" s="6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 t="s">
        <v>81</v>
      </c>
      <c r="B39" s="14" t="s">
        <v>5091</v>
      </c>
      <c r="C39" s="1" t="s">
        <v>2809</v>
      </c>
      <c r="D39" s="1" t="s">
        <v>8289</v>
      </c>
      <c r="E39" s="1" t="s">
        <v>268</v>
      </c>
      <c r="F39" s="1">
        <v>1992</v>
      </c>
      <c r="G39" s="4">
        <v>6538</v>
      </c>
      <c r="H39" s="67">
        <v>702991.95</v>
      </c>
      <c r="I39" s="68">
        <v>37225</v>
      </c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81</v>
      </c>
      <c r="B40" s="14" t="s">
        <v>5091</v>
      </c>
      <c r="C40" s="1" t="s">
        <v>3402</v>
      </c>
      <c r="D40" s="1" t="s">
        <v>8289</v>
      </c>
      <c r="E40" s="1" t="s">
        <v>268</v>
      </c>
      <c r="F40" s="1"/>
      <c r="G40" s="4">
        <v>192</v>
      </c>
      <c r="H40" s="67">
        <v>10456.525</v>
      </c>
      <c r="I40" s="6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 t="s">
        <v>81</v>
      </c>
      <c r="B41" s="14" t="s">
        <v>5092</v>
      </c>
      <c r="C41" s="1" t="s">
        <v>4364</v>
      </c>
      <c r="D41" s="1" t="s">
        <v>8289</v>
      </c>
      <c r="E41" s="1" t="s">
        <v>268</v>
      </c>
      <c r="F41" s="1">
        <v>2009</v>
      </c>
      <c r="G41" s="4">
        <v>80</v>
      </c>
      <c r="H41" s="67">
        <v>3115.35</v>
      </c>
      <c r="I41" s="6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 t="s">
        <v>81</v>
      </c>
      <c r="B42" s="14" t="s">
        <v>5091</v>
      </c>
      <c r="C42" s="1" t="s">
        <v>1494</v>
      </c>
      <c r="D42" s="1" t="s">
        <v>1495</v>
      </c>
      <c r="E42" s="1" t="s">
        <v>89</v>
      </c>
      <c r="F42" s="1">
        <v>1985</v>
      </c>
      <c r="G42" s="4">
        <v>4159</v>
      </c>
      <c r="H42" s="67">
        <v>585220.32499999995</v>
      </c>
      <c r="I42" s="68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81</v>
      </c>
      <c r="B43" s="14" t="s">
        <v>5091</v>
      </c>
      <c r="C43" s="1" t="s">
        <v>2111</v>
      </c>
      <c r="D43" s="1" t="s">
        <v>1495</v>
      </c>
      <c r="E43" s="1" t="s">
        <v>89</v>
      </c>
      <c r="F43" s="1">
        <v>1970</v>
      </c>
      <c r="G43" s="4">
        <v>22660</v>
      </c>
      <c r="H43" s="67">
        <v>4950775.9749999996</v>
      </c>
      <c r="I43" s="68">
        <v>43139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 t="s">
        <v>81</v>
      </c>
      <c r="B44" s="14" t="s">
        <v>5091</v>
      </c>
      <c r="C44" s="1" t="s">
        <v>7822</v>
      </c>
      <c r="D44" s="1" t="s">
        <v>4268</v>
      </c>
      <c r="E44" s="1" t="s">
        <v>2</v>
      </c>
      <c r="F44" s="1"/>
      <c r="G44" s="4">
        <v>2384</v>
      </c>
      <c r="H44" s="67">
        <v>335455.90000000002</v>
      </c>
      <c r="I44" s="68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 t="s">
        <v>81</v>
      </c>
      <c r="B45" s="14" t="s">
        <v>5091</v>
      </c>
      <c r="C45" s="1" t="s">
        <v>1932</v>
      </c>
      <c r="D45" s="1" t="s">
        <v>571</v>
      </c>
      <c r="E45" s="1" t="s">
        <v>2</v>
      </c>
      <c r="F45" s="1"/>
      <c r="G45" s="4">
        <v>78</v>
      </c>
      <c r="H45" s="67">
        <v>1262.05</v>
      </c>
      <c r="I45" s="68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 t="s">
        <v>81</v>
      </c>
      <c r="B46" s="14" t="s">
        <v>5092</v>
      </c>
      <c r="C46" s="1" t="s">
        <v>6891</v>
      </c>
      <c r="D46" s="1" t="s">
        <v>571</v>
      </c>
      <c r="E46" s="1" t="s">
        <v>2</v>
      </c>
      <c r="F46" s="1">
        <v>1971</v>
      </c>
      <c r="G46" s="4">
        <v>19272</v>
      </c>
      <c r="H46" s="67">
        <v>2000249.2749999999</v>
      </c>
      <c r="I46" s="68">
        <v>39752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 t="s">
        <v>81</v>
      </c>
      <c r="B47" s="14" t="s">
        <v>5092</v>
      </c>
      <c r="C47" s="1" t="s">
        <v>961</v>
      </c>
      <c r="D47" s="1" t="s">
        <v>571</v>
      </c>
      <c r="E47" s="1" t="s">
        <v>2</v>
      </c>
      <c r="F47" s="1"/>
      <c r="G47" s="4">
        <v>300</v>
      </c>
      <c r="H47" s="67">
        <v>4847.1750000000002</v>
      </c>
      <c r="I47" s="68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 t="s">
        <v>81</v>
      </c>
      <c r="B48" s="14" t="s">
        <v>5092</v>
      </c>
      <c r="C48" s="1" t="s">
        <v>2382</v>
      </c>
      <c r="D48" s="1" t="s">
        <v>2383</v>
      </c>
      <c r="E48" s="1" t="s">
        <v>2</v>
      </c>
      <c r="F48" s="1">
        <v>1994</v>
      </c>
      <c r="G48" s="4">
        <v>2644</v>
      </c>
      <c r="H48" s="67">
        <v>153953.97500000001</v>
      </c>
      <c r="I48" s="68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 t="s">
        <v>81</v>
      </c>
      <c r="B49" s="14" t="s">
        <v>5091</v>
      </c>
      <c r="C49" s="1" t="s">
        <v>3403</v>
      </c>
      <c r="D49" s="1" t="s">
        <v>3404</v>
      </c>
      <c r="E49" s="1" t="s">
        <v>2</v>
      </c>
      <c r="F49" s="1">
        <v>1971</v>
      </c>
      <c r="G49" s="4">
        <v>20747</v>
      </c>
      <c r="H49" s="67">
        <v>3370819.45</v>
      </c>
      <c r="I49" s="68">
        <v>43465</v>
      </c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 t="s">
        <v>81</v>
      </c>
      <c r="B50" s="14" t="s">
        <v>5091</v>
      </c>
      <c r="C50" s="1" t="s">
        <v>3259</v>
      </c>
      <c r="D50" s="1" t="s">
        <v>8655</v>
      </c>
      <c r="E50" s="1" t="s">
        <v>47</v>
      </c>
      <c r="F50" s="1">
        <v>2005</v>
      </c>
      <c r="G50" s="4">
        <v>50362</v>
      </c>
      <c r="H50" s="67">
        <v>12670402.574999999</v>
      </c>
      <c r="I50" s="68">
        <v>41782</v>
      </c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 t="s">
        <v>81</v>
      </c>
      <c r="B51" s="14" t="s">
        <v>5091</v>
      </c>
      <c r="C51" s="1" t="s">
        <v>349</v>
      </c>
      <c r="D51" s="1" t="s">
        <v>8655</v>
      </c>
      <c r="E51" s="1" t="s">
        <v>47</v>
      </c>
      <c r="F51" s="1">
        <v>2005</v>
      </c>
      <c r="G51" s="4">
        <v>872</v>
      </c>
      <c r="H51" s="67">
        <v>484820.7</v>
      </c>
      <c r="I51" s="68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 t="s">
        <v>81</v>
      </c>
      <c r="B52" s="14" t="s">
        <v>5091</v>
      </c>
      <c r="C52" s="1" t="s">
        <v>1808</v>
      </c>
      <c r="D52" s="1" t="s">
        <v>8655</v>
      </c>
      <c r="E52" s="1" t="s">
        <v>47</v>
      </c>
      <c r="F52" s="1">
        <v>2005</v>
      </c>
      <c r="G52" s="4">
        <v>4637</v>
      </c>
      <c r="H52" s="67">
        <v>323217.02500000002</v>
      </c>
      <c r="I52" s="68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 t="s">
        <v>81</v>
      </c>
      <c r="B53" s="14" t="s">
        <v>5091</v>
      </c>
      <c r="C53" s="1" t="s">
        <v>2110</v>
      </c>
      <c r="D53" s="1" t="s">
        <v>8654</v>
      </c>
      <c r="E53" s="1" t="s">
        <v>47</v>
      </c>
      <c r="F53" s="1"/>
      <c r="G53" s="4">
        <v>78</v>
      </c>
      <c r="H53" s="67">
        <v>1262.05</v>
      </c>
      <c r="I53" s="68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 t="s">
        <v>81</v>
      </c>
      <c r="B54" s="14" t="s">
        <v>5092</v>
      </c>
      <c r="C54" s="1" t="s">
        <v>6129</v>
      </c>
      <c r="D54" s="1" t="s">
        <v>8654</v>
      </c>
      <c r="E54" s="1" t="s">
        <v>47</v>
      </c>
      <c r="F54" s="1"/>
      <c r="G54" s="4">
        <v>1000</v>
      </c>
      <c r="H54" s="67">
        <v>54462.724999999999</v>
      </c>
      <c r="I54" s="68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 t="s">
        <v>81</v>
      </c>
      <c r="B55" s="14" t="s">
        <v>5092</v>
      </c>
      <c r="C55" s="1" t="s">
        <v>3117</v>
      </c>
      <c r="D55" s="1" t="s">
        <v>8654</v>
      </c>
      <c r="E55" s="1" t="s">
        <v>47</v>
      </c>
      <c r="F55" s="1">
        <v>1989</v>
      </c>
      <c r="G55" s="4">
        <v>9688</v>
      </c>
      <c r="H55" s="67">
        <v>1036338.7</v>
      </c>
      <c r="I55" s="68">
        <v>37225</v>
      </c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 t="s">
        <v>81</v>
      </c>
      <c r="B56" s="14" t="s">
        <v>5091</v>
      </c>
      <c r="C56" s="1" t="s">
        <v>2241</v>
      </c>
      <c r="D56" s="1" t="s">
        <v>8295</v>
      </c>
      <c r="E56" s="1" t="s">
        <v>83</v>
      </c>
      <c r="F56" s="1">
        <v>1960</v>
      </c>
      <c r="G56" s="4">
        <v>9664</v>
      </c>
      <c r="H56" s="67">
        <v>1028694.375</v>
      </c>
      <c r="I56" s="68">
        <v>36525</v>
      </c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 t="s">
        <v>81</v>
      </c>
      <c r="B57" s="14" t="s">
        <v>5091</v>
      </c>
      <c r="C57" s="1" t="s">
        <v>82</v>
      </c>
      <c r="D57" s="1" t="s">
        <v>8295</v>
      </c>
      <c r="E57" s="1" t="s">
        <v>83</v>
      </c>
      <c r="F57" s="1"/>
      <c r="G57" s="4">
        <v>192</v>
      </c>
      <c r="H57" s="67">
        <v>10456.525</v>
      </c>
      <c r="I57" s="68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 t="s">
        <v>81</v>
      </c>
      <c r="B58" s="14" t="s">
        <v>5091</v>
      </c>
      <c r="C58" s="1" t="s">
        <v>3972</v>
      </c>
      <c r="D58" s="1" t="s">
        <v>8422</v>
      </c>
      <c r="E58" s="1" t="s">
        <v>323</v>
      </c>
      <c r="F58" s="1">
        <v>1990</v>
      </c>
      <c r="G58" s="4">
        <v>20762</v>
      </c>
      <c r="H58" s="67">
        <v>2692867.4750000001</v>
      </c>
      <c r="I58" s="68">
        <v>38260</v>
      </c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 t="s">
        <v>81</v>
      </c>
      <c r="B59" s="14" t="s">
        <v>5091</v>
      </c>
      <c r="C59" s="1" t="s">
        <v>2808</v>
      </c>
      <c r="D59" s="1" t="s">
        <v>8301</v>
      </c>
      <c r="E59" s="1" t="s">
        <v>141</v>
      </c>
      <c r="F59" s="1">
        <v>1991</v>
      </c>
      <c r="G59" s="4">
        <v>16868</v>
      </c>
      <c r="H59" s="67">
        <v>2398180.9500000002</v>
      </c>
      <c r="I59" s="68">
        <v>36280</v>
      </c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 t="s">
        <v>81</v>
      </c>
      <c r="B60" s="14" t="s">
        <v>5091</v>
      </c>
      <c r="C60" s="1" t="s">
        <v>3958</v>
      </c>
      <c r="D60" s="1" t="s">
        <v>8399</v>
      </c>
      <c r="E60" s="1" t="s">
        <v>1165</v>
      </c>
      <c r="F60" s="1">
        <v>1965</v>
      </c>
      <c r="G60" s="4">
        <v>9176</v>
      </c>
      <c r="H60" s="67">
        <v>1195896.6499999999</v>
      </c>
      <c r="I60" s="68">
        <v>37225</v>
      </c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 t="s">
        <v>81</v>
      </c>
      <c r="B61" s="14" t="s">
        <v>5091</v>
      </c>
      <c r="C61" s="1" t="s">
        <v>4905</v>
      </c>
      <c r="D61" s="1" t="s">
        <v>8399</v>
      </c>
      <c r="E61" s="1" t="s">
        <v>1165</v>
      </c>
      <c r="F61" s="1">
        <v>1988</v>
      </c>
      <c r="G61" s="4">
        <v>700</v>
      </c>
      <c r="H61" s="67">
        <v>38123.800000000003</v>
      </c>
      <c r="I61" s="68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 t="s">
        <v>81</v>
      </c>
      <c r="B62" s="14" t="s">
        <v>5091</v>
      </c>
      <c r="C62" s="1" t="s">
        <v>2933</v>
      </c>
      <c r="D62" s="1" t="s">
        <v>8399</v>
      </c>
      <c r="E62" s="1" t="s">
        <v>1165</v>
      </c>
      <c r="F62" s="1"/>
      <c r="G62" s="4">
        <v>192</v>
      </c>
      <c r="H62" s="67">
        <v>10456.525</v>
      </c>
      <c r="I62" s="68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 t="s">
        <v>81</v>
      </c>
      <c r="B63" s="14" t="s">
        <v>5091</v>
      </c>
      <c r="C63" s="1" t="s">
        <v>1907</v>
      </c>
      <c r="D63" s="1" t="s">
        <v>1908</v>
      </c>
      <c r="E63" s="1" t="s">
        <v>1165</v>
      </c>
      <c r="F63" s="1">
        <v>2020</v>
      </c>
      <c r="G63" s="4">
        <v>32921</v>
      </c>
      <c r="H63" s="67">
        <v>14796144.125</v>
      </c>
      <c r="I63" s="68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 t="s">
        <v>81</v>
      </c>
      <c r="B64" s="14" t="s">
        <v>5091</v>
      </c>
      <c r="C64" s="1" t="s">
        <v>3808</v>
      </c>
      <c r="D64" s="1" t="s">
        <v>1908</v>
      </c>
      <c r="E64" s="1" t="s">
        <v>1165</v>
      </c>
      <c r="F64" s="1">
        <v>0</v>
      </c>
      <c r="G64" s="4">
        <v>8600</v>
      </c>
      <c r="H64" s="67">
        <v>3089453.25</v>
      </c>
      <c r="I64" s="68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 t="s">
        <v>81</v>
      </c>
      <c r="B65" s="14" t="s">
        <v>5091</v>
      </c>
      <c r="C65" s="1" t="s">
        <v>237</v>
      </c>
      <c r="D65" s="1" t="s">
        <v>8359</v>
      </c>
      <c r="E65" s="1" t="s">
        <v>18</v>
      </c>
      <c r="F65" s="1">
        <v>2015</v>
      </c>
      <c r="G65" s="4">
        <v>392</v>
      </c>
      <c r="H65" s="67">
        <v>301664.34999999998</v>
      </c>
      <c r="I65" s="68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 t="s">
        <v>81</v>
      </c>
      <c r="B66" s="14" t="s">
        <v>5092</v>
      </c>
      <c r="C66" s="1" t="s">
        <v>3082</v>
      </c>
      <c r="D66" s="1" t="s">
        <v>8359</v>
      </c>
      <c r="E66" s="1" t="s">
        <v>18</v>
      </c>
      <c r="F66" s="1">
        <v>2014</v>
      </c>
      <c r="G66" s="4">
        <v>292</v>
      </c>
      <c r="H66" s="67">
        <v>11371.35</v>
      </c>
      <c r="I66" s="68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 t="s">
        <v>81</v>
      </c>
      <c r="B67" s="14" t="s">
        <v>5092</v>
      </c>
      <c r="C67" s="1" t="s">
        <v>2385</v>
      </c>
      <c r="D67" s="1" t="s">
        <v>8527</v>
      </c>
      <c r="E67" s="1" t="s">
        <v>18</v>
      </c>
      <c r="F67" s="1">
        <v>2001</v>
      </c>
      <c r="G67" s="4">
        <v>2425</v>
      </c>
      <c r="H67" s="67">
        <v>141201.25</v>
      </c>
      <c r="I67" s="68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 t="s">
        <v>81</v>
      </c>
      <c r="B68" s="14" t="s">
        <v>5091</v>
      </c>
      <c r="C68" s="1" t="s">
        <v>454</v>
      </c>
      <c r="D68" s="1" t="s">
        <v>8359</v>
      </c>
      <c r="E68" s="1" t="s">
        <v>18</v>
      </c>
      <c r="F68" s="1">
        <v>2015</v>
      </c>
      <c r="G68" s="4">
        <v>31721</v>
      </c>
      <c r="H68" s="67">
        <v>16069066.675000001</v>
      </c>
      <c r="I68" s="68"/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 t="s">
        <v>81</v>
      </c>
      <c r="B69" s="14" t="s">
        <v>5091</v>
      </c>
      <c r="C69" s="1" t="s">
        <v>3786</v>
      </c>
      <c r="D69" s="1" t="s">
        <v>8359</v>
      </c>
      <c r="E69" s="1" t="s">
        <v>18</v>
      </c>
      <c r="F69" s="1">
        <v>2015</v>
      </c>
      <c r="G69" s="4">
        <v>18914</v>
      </c>
      <c r="H69" s="67">
        <v>854580.92500000005</v>
      </c>
      <c r="I69" s="68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 t="s">
        <v>81</v>
      </c>
      <c r="B70" s="14" t="s">
        <v>5091</v>
      </c>
      <c r="C70" s="1" t="s">
        <v>2030</v>
      </c>
      <c r="D70" s="1" t="s">
        <v>8359</v>
      </c>
      <c r="E70" s="1" t="s">
        <v>18</v>
      </c>
      <c r="F70" s="1">
        <v>2015</v>
      </c>
      <c r="G70" s="4">
        <v>3086</v>
      </c>
      <c r="H70" s="67">
        <v>904994.125</v>
      </c>
      <c r="I70" s="68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 t="s">
        <v>81</v>
      </c>
      <c r="B71" s="14" t="s">
        <v>5091</v>
      </c>
      <c r="C71" s="1" t="s">
        <v>3651</v>
      </c>
      <c r="D71" s="1" t="s">
        <v>8359</v>
      </c>
      <c r="E71" s="1" t="s">
        <v>18</v>
      </c>
      <c r="F71" s="1">
        <v>2015</v>
      </c>
      <c r="G71" s="4">
        <v>3701</v>
      </c>
      <c r="H71" s="67">
        <v>261307.77499999999</v>
      </c>
      <c r="I71" s="68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 t="s">
        <v>81</v>
      </c>
      <c r="B72" s="14" t="s">
        <v>5091</v>
      </c>
      <c r="C72" s="1" t="s">
        <v>4386</v>
      </c>
      <c r="D72" s="1" t="s">
        <v>8308</v>
      </c>
      <c r="E72" s="1" t="s">
        <v>55</v>
      </c>
      <c r="F72" s="1">
        <v>2010</v>
      </c>
      <c r="G72" s="4">
        <v>65932</v>
      </c>
      <c r="H72" s="67">
        <v>17808969.225000001</v>
      </c>
      <c r="I72" s="68">
        <v>41782</v>
      </c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 t="s">
        <v>81</v>
      </c>
      <c r="B73" s="14" t="s">
        <v>5091</v>
      </c>
      <c r="C73" s="1" t="s">
        <v>6890</v>
      </c>
      <c r="D73" s="1" t="s">
        <v>8309</v>
      </c>
      <c r="E73" s="1" t="s">
        <v>55</v>
      </c>
      <c r="F73" s="1">
        <v>2010</v>
      </c>
      <c r="G73" s="4">
        <v>13293</v>
      </c>
      <c r="H73" s="67">
        <v>3286654.4750000001</v>
      </c>
      <c r="I73" s="68">
        <v>43136</v>
      </c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 t="s">
        <v>81</v>
      </c>
      <c r="B74" s="14" t="s">
        <v>5091</v>
      </c>
      <c r="C74" s="1" t="s">
        <v>3123</v>
      </c>
      <c r="D74" s="1" t="s">
        <v>8310</v>
      </c>
      <c r="E74" s="1" t="s">
        <v>55</v>
      </c>
      <c r="F74" s="1">
        <v>2010</v>
      </c>
      <c r="G74" s="4">
        <v>5530</v>
      </c>
      <c r="H74" s="67">
        <v>277499.42499999999</v>
      </c>
      <c r="I74" s="68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 t="s">
        <v>81</v>
      </c>
      <c r="B75" s="14" t="s">
        <v>5092</v>
      </c>
      <c r="C75" s="1" t="s">
        <v>4654</v>
      </c>
      <c r="D75" s="1" t="s">
        <v>8353</v>
      </c>
      <c r="E75" s="1" t="s">
        <v>55</v>
      </c>
      <c r="F75" s="1">
        <v>2008</v>
      </c>
      <c r="G75" s="4">
        <v>2015</v>
      </c>
      <c r="H75" s="67">
        <v>250128.85</v>
      </c>
      <c r="I75" s="68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 t="s">
        <v>81</v>
      </c>
      <c r="B76" s="14" t="s">
        <v>5092</v>
      </c>
      <c r="C76" s="1" t="s">
        <v>6789</v>
      </c>
      <c r="D76" s="1" t="s">
        <v>8353</v>
      </c>
      <c r="E76" s="1" t="s">
        <v>55</v>
      </c>
      <c r="F76" s="1">
        <v>2008</v>
      </c>
      <c r="G76" s="4">
        <v>298</v>
      </c>
      <c r="H76" s="67">
        <v>25438.799999999999</v>
      </c>
      <c r="I76" s="68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 t="s">
        <v>81</v>
      </c>
      <c r="B77" s="20" t="s">
        <v>5092</v>
      </c>
      <c r="C77" s="1" t="s">
        <v>6790</v>
      </c>
      <c r="D77" s="1" t="s">
        <v>8353</v>
      </c>
      <c r="E77" s="1" t="s">
        <v>55</v>
      </c>
      <c r="F77" s="1">
        <v>2008</v>
      </c>
      <c r="G77" s="4">
        <v>2171</v>
      </c>
      <c r="H77" s="67">
        <v>118979.925</v>
      </c>
      <c r="I77" s="68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4"/>
      <c r="H78" s="67"/>
      <c r="I78" s="67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4"/>
      <c r="H79" s="67"/>
      <c r="I79" s="67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4"/>
      <c r="H80" s="67"/>
      <c r="I80" s="67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4"/>
      <c r="H81" s="67"/>
      <c r="I81" s="67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4"/>
      <c r="H82" s="67"/>
      <c r="I82" s="67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4"/>
      <c r="H83" s="67"/>
      <c r="I83" s="67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4"/>
      <c r="H84" s="67"/>
      <c r="I84" s="67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4"/>
      <c r="H85" s="67"/>
      <c r="I85" s="67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7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7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7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7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7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7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7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7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7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7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7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7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7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7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7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7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7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7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7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7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7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7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7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7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7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7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7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7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7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7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7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7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7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7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7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7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7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7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7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7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7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7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7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7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7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7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7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7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7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7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7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7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7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7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"/>
      <c r="H4918" s="67"/>
      <c r="I4918" s="67"/>
      <c r="J4918" s="67"/>
      <c r="K4918" s="67"/>
      <c r="L4918" s="68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4"/>
      <c r="H4919" s="67"/>
      <c r="I4919" s="67"/>
      <c r="J4919" s="67"/>
      <c r="K4919" s="67"/>
      <c r="L4919" s="68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4"/>
      <c r="H4920" s="67"/>
      <c r="I4920" s="67"/>
      <c r="J4920" s="67"/>
      <c r="K4920" s="67"/>
      <c r="L4920" s="68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4"/>
      <c r="H4921" s="67"/>
      <c r="I4921" s="67"/>
      <c r="J4921" s="67"/>
      <c r="K4921" s="67"/>
      <c r="L4921" s="68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4"/>
      <c r="H4922" s="67"/>
      <c r="I4922" s="67"/>
      <c r="J4922" s="67"/>
      <c r="K4922" s="67"/>
      <c r="L4922" s="68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4"/>
      <c r="H4923" s="67"/>
      <c r="I4923" s="67"/>
      <c r="J4923" s="67"/>
      <c r="K4923" s="67"/>
      <c r="L4923" s="68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4"/>
      <c r="H4924" s="67"/>
      <c r="I4924" s="67"/>
      <c r="J4924" s="67"/>
      <c r="K4924" s="67"/>
      <c r="L4924" s="68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4"/>
      <c r="H4925" s="67"/>
      <c r="I4925" s="67"/>
      <c r="J4925" s="67"/>
      <c r="K4925" s="67"/>
      <c r="L4925" s="68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4"/>
      <c r="H4926" s="67"/>
      <c r="I4926" s="67"/>
      <c r="J4926" s="67"/>
      <c r="K4926" s="67"/>
      <c r="L4926" s="68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4"/>
      <c r="H4927" s="67"/>
      <c r="I4927" s="67"/>
      <c r="J4927" s="67"/>
      <c r="K4927" s="67"/>
      <c r="L4927" s="68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4"/>
      <c r="H4928" s="67"/>
      <c r="I4928" s="67"/>
      <c r="J4928" s="67"/>
      <c r="K4928" s="67"/>
      <c r="L4928" s="68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4"/>
      <c r="H4929" s="67"/>
      <c r="I4929" s="67"/>
      <c r="J4929" s="67"/>
      <c r="K4929" s="67"/>
      <c r="L4929" s="68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4"/>
      <c r="H4930" s="67"/>
      <c r="I4930" s="67"/>
      <c r="J4930" s="67"/>
      <c r="K4930" s="67"/>
      <c r="L4930" s="68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4"/>
      <c r="H4931" s="67"/>
      <c r="I4931" s="67"/>
      <c r="J4931" s="67"/>
      <c r="K4931" s="67"/>
      <c r="L4931" s="68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4"/>
      <c r="H4932" s="67"/>
      <c r="I4932" s="67"/>
      <c r="J4932" s="67"/>
      <c r="K4932" s="67"/>
      <c r="L4932" s="68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4"/>
      <c r="H4933" s="67"/>
      <c r="I4933" s="67"/>
      <c r="J4933" s="67"/>
      <c r="K4933" s="67"/>
      <c r="L4933" s="68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4"/>
      <c r="H4934" s="67"/>
      <c r="I4934" s="67"/>
      <c r="J4934" s="67"/>
      <c r="K4934" s="67"/>
      <c r="L4934" s="68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4"/>
      <c r="H4935" s="67"/>
      <c r="I4935" s="67"/>
      <c r="J4935" s="67"/>
      <c r="K4935" s="67"/>
      <c r="L4935" s="68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4"/>
      <c r="H4936" s="67"/>
      <c r="I4936" s="67"/>
      <c r="J4936" s="67"/>
      <c r="K4936" s="67"/>
      <c r="L4936" s="68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4"/>
      <c r="H4937" s="67"/>
      <c r="I4937" s="67"/>
      <c r="J4937" s="67"/>
      <c r="K4937" s="67"/>
      <c r="L4937" s="68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4"/>
      <c r="H4938" s="67"/>
      <c r="I4938" s="67"/>
      <c r="J4938" s="67"/>
      <c r="K4938" s="67"/>
      <c r="L4938" s="68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4"/>
      <c r="H4939" s="67"/>
      <c r="I4939" s="67"/>
      <c r="J4939" s="67"/>
      <c r="K4939" s="67"/>
      <c r="L4939" s="68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4"/>
      <c r="H4940" s="67"/>
      <c r="I4940" s="67"/>
      <c r="J4940" s="67"/>
      <c r="K4940" s="67"/>
      <c r="L4940" s="68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4"/>
      <c r="H4941" s="67"/>
      <c r="I4941" s="67"/>
      <c r="J4941" s="67"/>
      <c r="K4941" s="67"/>
      <c r="L4941" s="68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4"/>
      <c r="H4942" s="67"/>
      <c r="I4942" s="67"/>
      <c r="J4942" s="67"/>
      <c r="K4942" s="67"/>
      <c r="L4942" s="68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4"/>
      <c r="H4943" s="67"/>
      <c r="I4943" s="67"/>
      <c r="J4943" s="67"/>
      <c r="K4943" s="67"/>
      <c r="L4943" s="68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4"/>
      <c r="H4944" s="67"/>
      <c r="I4944" s="67"/>
      <c r="J4944" s="67"/>
      <c r="K4944" s="67"/>
      <c r="L4944" s="68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4"/>
      <c r="H4945" s="67"/>
      <c r="I4945" s="67"/>
      <c r="J4945" s="67"/>
      <c r="K4945" s="67"/>
      <c r="L4945" s="68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4"/>
      <c r="H4946" s="67"/>
      <c r="I4946" s="67"/>
      <c r="J4946" s="67"/>
      <c r="K4946" s="67"/>
      <c r="L4946" s="68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4"/>
      <c r="H4947" s="67"/>
      <c r="I4947" s="67"/>
      <c r="J4947" s="67"/>
      <c r="K4947" s="67"/>
      <c r="L4947" s="68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4"/>
      <c r="H4948" s="67"/>
      <c r="I4948" s="67"/>
      <c r="J4948" s="67"/>
      <c r="K4948" s="67"/>
      <c r="L4948" s="68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4"/>
      <c r="H4949" s="67"/>
      <c r="I4949" s="67"/>
      <c r="J4949" s="67"/>
      <c r="K4949" s="67"/>
      <c r="L4949" s="68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4"/>
      <c r="H4950" s="67"/>
      <c r="I4950" s="67"/>
      <c r="J4950" s="67"/>
      <c r="K4950" s="67"/>
      <c r="L4950" s="68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4"/>
      <c r="H4951" s="67"/>
      <c r="I4951" s="67"/>
      <c r="J4951" s="67"/>
      <c r="K4951" s="67"/>
      <c r="L4951" s="68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4"/>
      <c r="H4952" s="67"/>
      <c r="I4952" s="67"/>
      <c r="J4952" s="67"/>
      <c r="K4952" s="67"/>
      <c r="L4952" s="68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4"/>
      <c r="H4953" s="67"/>
      <c r="I4953" s="67"/>
      <c r="J4953" s="67"/>
      <c r="K4953" s="67"/>
      <c r="L4953" s="68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4"/>
      <c r="H4954" s="67"/>
      <c r="I4954" s="67"/>
      <c r="J4954" s="67"/>
      <c r="K4954" s="67"/>
      <c r="L4954" s="68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4"/>
      <c r="H4955" s="67"/>
      <c r="I4955" s="67"/>
      <c r="J4955" s="67"/>
      <c r="K4955" s="67"/>
      <c r="L4955" s="68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4"/>
      <c r="H4956" s="67"/>
      <c r="I4956" s="67"/>
      <c r="J4956" s="67"/>
      <c r="K4956" s="67"/>
      <c r="L4956" s="68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4"/>
      <c r="H4957" s="67"/>
      <c r="I4957" s="67"/>
      <c r="J4957" s="67"/>
      <c r="K4957" s="67"/>
      <c r="L4957" s="68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4"/>
      <c r="H4958" s="67"/>
      <c r="I4958" s="67"/>
      <c r="J4958" s="67"/>
      <c r="K4958" s="67"/>
      <c r="L4958" s="68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4"/>
      <c r="H4959" s="67"/>
      <c r="I4959" s="67"/>
      <c r="J4959" s="67"/>
      <c r="K4959" s="67"/>
      <c r="L4959" s="68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4"/>
      <c r="H4960" s="67"/>
      <c r="I4960" s="67"/>
      <c r="J4960" s="67"/>
      <c r="K4960" s="67"/>
      <c r="L4960" s="68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4"/>
      <c r="H4961" s="67"/>
      <c r="I4961" s="67"/>
      <c r="J4961" s="67"/>
      <c r="K4961" s="67"/>
      <c r="L4961" s="68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4"/>
      <c r="H4962" s="67"/>
      <c r="I4962" s="67"/>
      <c r="J4962" s="67"/>
      <c r="K4962" s="67"/>
      <c r="L4962" s="68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4"/>
      <c r="H4963" s="67"/>
      <c r="I4963" s="67"/>
      <c r="J4963" s="67"/>
      <c r="K4963" s="67"/>
      <c r="L4963" s="68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4"/>
      <c r="H4964" s="67"/>
      <c r="I4964" s="67"/>
      <c r="J4964" s="67"/>
      <c r="K4964" s="67"/>
      <c r="L4964" s="68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4"/>
      <c r="H4965" s="67"/>
      <c r="I4965" s="67"/>
      <c r="J4965" s="67"/>
      <c r="K4965" s="67"/>
      <c r="L4965" s="68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4"/>
      <c r="H4966" s="67"/>
      <c r="I4966" s="67"/>
      <c r="J4966" s="67"/>
      <c r="K4966" s="67"/>
      <c r="L4966" s="68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4"/>
      <c r="H4967" s="67"/>
      <c r="I4967" s="67"/>
      <c r="J4967" s="67"/>
      <c r="K4967" s="67"/>
      <c r="L4967" s="68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4"/>
      <c r="H4968" s="67"/>
      <c r="I4968" s="67"/>
      <c r="J4968" s="67"/>
      <c r="K4968" s="67"/>
      <c r="L4968" s="68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4"/>
      <c r="H4969" s="67"/>
      <c r="I4969" s="67"/>
      <c r="J4969" s="67"/>
      <c r="K4969" s="67"/>
      <c r="L4969" s="68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4"/>
      <c r="H4970" s="67"/>
      <c r="I4970" s="67"/>
      <c r="J4970" s="67"/>
      <c r="K4970" s="67"/>
      <c r="L4970" s="68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4"/>
      <c r="H4971" s="67"/>
      <c r="I4971" s="67"/>
      <c r="J4971" s="67"/>
      <c r="K4971" s="67"/>
      <c r="L4971" s="68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4"/>
      <c r="H4972" s="67"/>
      <c r="I4972" s="67"/>
      <c r="J4972" s="67"/>
      <c r="K4972" s="67"/>
      <c r="L4972" s="68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4"/>
      <c r="H4973" s="67"/>
      <c r="I4973" s="67"/>
      <c r="J4973" s="67"/>
      <c r="K4973" s="67"/>
      <c r="L4973" s="68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4"/>
      <c r="H4974" s="67"/>
      <c r="I4974" s="67"/>
      <c r="J4974" s="67"/>
      <c r="K4974" s="67"/>
      <c r="L4974" s="68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4"/>
      <c r="H4975" s="67"/>
      <c r="I4975" s="67"/>
      <c r="J4975" s="67"/>
      <c r="K4975" s="67"/>
      <c r="L4975" s="68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4"/>
      <c r="H4976" s="67"/>
      <c r="I4976" s="67"/>
      <c r="J4976" s="67"/>
      <c r="K4976" s="67"/>
      <c r="L4976" s="68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4"/>
      <c r="H4977" s="67"/>
      <c r="I4977" s="67"/>
      <c r="J4977" s="67"/>
      <c r="K4977" s="67"/>
      <c r="L4977" s="68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4"/>
      <c r="H4978" s="67"/>
      <c r="I4978" s="67"/>
      <c r="J4978" s="67"/>
      <c r="K4978" s="67"/>
      <c r="L4978" s="68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4"/>
      <c r="H4979" s="67"/>
      <c r="I4979" s="67"/>
      <c r="J4979" s="67"/>
      <c r="K4979" s="67"/>
      <c r="L4979" s="68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4"/>
      <c r="H4980" s="67"/>
      <c r="I4980" s="67"/>
      <c r="J4980" s="67"/>
      <c r="K4980" s="67"/>
      <c r="L4980" s="68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4"/>
      <c r="H4981" s="67"/>
      <c r="I4981" s="67"/>
      <c r="J4981" s="67"/>
      <c r="K4981" s="67"/>
      <c r="L4981" s="68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4"/>
      <c r="H4982" s="67"/>
      <c r="I4982" s="67"/>
      <c r="J4982" s="67"/>
      <c r="K4982" s="67"/>
      <c r="L4982" s="68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4"/>
      <c r="H4983" s="67"/>
      <c r="I4983" s="67"/>
      <c r="J4983" s="67"/>
      <c r="K4983" s="67"/>
      <c r="L4983" s="68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4"/>
      <c r="H4984" s="67"/>
      <c r="I4984" s="67"/>
      <c r="J4984" s="67"/>
      <c r="K4984" s="67"/>
      <c r="L4984" s="68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4"/>
      <c r="H4985" s="67"/>
      <c r="I4985" s="67"/>
      <c r="J4985" s="67"/>
      <c r="K4985" s="67"/>
      <c r="L4985" s="68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4"/>
      <c r="H4986" s="67"/>
      <c r="I4986" s="67"/>
      <c r="J4986" s="67"/>
      <c r="K4986" s="67"/>
      <c r="L4986" s="68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4"/>
      <c r="H4987" s="67"/>
      <c r="I4987" s="67"/>
      <c r="J4987" s="67"/>
      <c r="K4987" s="67"/>
      <c r="L4987" s="68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4"/>
      <c r="H4988" s="67"/>
      <c r="I4988" s="67"/>
      <c r="J4988" s="67"/>
      <c r="K4988" s="67"/>
      <c r="L4988" s="68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4"/>
      <c r="H4989" s="67"/>
      <c r="I4989" s="67"/>
      <c r="J4989" s="67"/>
      <c r="K4989" s="67"/>
      <c r="L4989" s="68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4"/>
      <c r="H4990" s="67"/>
      <c r="I4990" s="67"/>
      <c r="J4990" s="67"/>
      <c r="K4990" s="67"/>
      <c r="L4990" s="68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4"/>
      <c r="H4991" s="67"/>
      <c r="I4991" s="67"/>
      <c r="J4991" s="67"/>
      <c r="K4991" s="67"/>
      <c r="L4991" s="68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4"/>
      <c r="H4992" s="67"/>
      <c r="I4992" s="67"/>
      <c r="J4992" s="67"/>
      <c r="K4992" s="67"/>
      <c r="L4992" s="68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4"/>
      <c r="H4993" s="67"/>
      <c r="I4993" s="67"/>
      <c r="J4993" s="67"/>
      <c r="K4993" s="67"/>
      <c r="L4993" s="68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4"/>
      <c r="H4994" s="67"/>
      <c r="I4994" s="67"/>
      <c r="J4994" s="67"/>
      <c r="K4994" s="67"/>
      <c r="L4994" s="68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4"/>
      <c r="H4995" s="67"/>
      <c r="I4995" s="67"/>
      <c r="J4995" s="67"/>
      <c r="K4995" s="67"/>
      <c r="L4995" s="68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4"/>
      <c r="H4996" s="67"/>
      <c r="I4996" s="67"/>
      <c r="J4996" s="67"/>
      <c r="K4996" s="67"/>
      <c r="L4996" s="68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4"/>
      <c r="H4997" s="67"/>
      <c r="I4997" s="67"/>
      <c r="J4997" s="67"/>
      <c r="K4997" s="67"/>
      <c r="L4997" s="68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4"/>
      <c r="H4998" s="67"/>
      <c r="I4998" s="67"/>
      <c r="J4998" s="67"/>
      <c r="K4998" s="67"/>
      <c r="L4998" s="68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4"/>
      <c r="H4999" s="67"/>
      <c r="I4999" s="67"/>
      <c r="J4999" s="67"/>
      <c r="K4999" s="67"/>
      <c r="L4999" s="68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4"/>
      <c r="H5000" s="67"/>
      <c r="I5000" s="67"/>
      <c r="J5000" s="67"/>
      <c r="K5000" s="67"/>
      <c r="L5000" s="68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4"/>
      <c r="H5001" s="67"/>
      <c r="I5001" s="67"/>
      <c r="J5001" s="67"/>
      <c r="K5001" s="67"/>
      <c r="L5001" s="68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4"/>
      <c r="H5002" s="67"/>
      <c r="I5002" s="67"/>
      <c r="J5002" s="67"/>
      <c r="K5002" s="67"/>
      <c r="L5002" s="68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4"/>
      <c r="H5003" s="67"/>
      <c r="I5003" s="67"/>
      <c r="J5003" s="67"/>
      <c r="K5003" s="67"/>
      <c r="L5003" s="68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4"/>
      <c r="H5004" s="67"/>
      <c r="I5004" s="67"/>
      <c r="J5004" s="67"/>
      <c r="K5004" s="67"/>
      <c r="L5004" s="68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4"/>
      <c r="H5005" s="67"/>
      <c r="I5005" s="67"/>
      <c r="J5005" s="67"/>
      <c r="K5005" s="67"/>
      <c r="L5005" s="68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4"/>
      <c r="H5006" s="67"/>
      <c r="I5006" s="67"/>
      <c r="J5006" s="67"/>
      <c r="K5006" s="67"/>
      <c r="L5006" s="68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4"/>
      <c r="H5007" s="67"/>
      <c r="I5007" s="67"/>
      <c r="J5007" s="67"/>
      <c r="K5007" s="67"/>
      <c r="L5007" s="68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4"/>
      <c r="H5008" s="67"/>
      <c r="I5008" s="67"/>
      <c r="J5008" s="67"/>
      <c r="K5008" s="67"/>
      <c r="L5008" s="68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4"/>
      <c r="H5009" s="67"/>
      <c r="I5009" s="67"/>
      <c r="J5009" s="67"/>
      <c r="K5009" s="67"/>
      <c r="L5009" s="68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4"/>
      <c r="H5010" s="67"/>
      <c r="I5010" s="67"/>
      <c r="J5010" s="67"/>
      <c r="K5010" s="67"/>
      <c r="L5010" s="68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4"/>
      <c r="H5011" s="67"/>
      <c r="I5011" s="67"/>
      <c r="J5011" s="67"/>
      <c r="K5011" s="67"/>
      <c r="L5011" s="68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4"/>
      <c r="H5012" s="67"/>
      <c r="I5012" s="67"/>
      <c r="J5012" s="67"/>
      <c r="K5012" s="67"/>
      <c r="L5012" s="68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4"/>
      <c r="H5013" s="67"/>
      <c r="I5013" s="67"/>
      <c r="J5013" s="67"/>
      <c r="K5013" s="67"/>
      <c r="L5013" s="68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4"/>
      <c r="H5014" s="67"/>
      <c r="I5014" s="67"/>
      <c r="J5014" s="67"/>
      <c r="K5014" s="67"/>
      <c r="L5014" s="68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4"/>
      <c r="H5015" s="67"/>
      <c r="I5015" s="67"/>
      <c r="J5015" s="67"/>
      <c r="K5015" s="67"/>
      <c r="L5015" s="68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4"/>
      <c r="H5016" s="67"/>
      <c r="I5016" s="67"/>
      <c r="J5016" s="67"/>
      <c r="K5016" s="67"/>
      <c r="L5016" s="68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4"/>
      <c r="H5017" s="67"/>
      <c r="I5017" s="67"/>
      <c r="J5017" s="67"/>
      <c r="K5017" s="67"/>
      <c r="L5017" s="68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4"/>
      <c r="H5018" s="67"/>
      <c r="I5018" s="67"/>
      <c r="J5018" s="67"/>
      <c r="K5018" s="67"/>
      <c r="L5018" s="68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4"/>
      <c r="H5019" s="67"/>
      <c r="I5019" s="67"/>
      <c r="J5019" s="67"/>
      <c r="K5019" s="67"/>
      <c r="L5019" s="68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4"/>
      <c r="H5020" s="67"/>
      <c r="I5020" s="67"/>
      <c r="J5020" s="67"/>
      <c r="K5020" s="67"/>
      <c r="L5020" s="68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4"/>
      <c r="H5021" s="67"/>
      <c r="I5021" s="67"/>
      <c r="J5021" s="67"/>
      <c r="K5021" s="67"/>
      <c r="L5021" s="68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4"/>
      <c r="H5022" s="67"/>
      <c r="I5022" s="67"/>
      <c r="J5022" s="67"/>
      <c r="K5022" s="67"/>
      <c r="L5022" s="68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4"/>
      <c r="H5023" s="67"/>
      <c r="I5023" s="67"/>
      <c r="J5023" s="67"/>
      <c r="K5023" s="67"/>
      <c r="L5023" s="68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4"/>
      <c r="H5024" s="67"/>
      <c r="I5024" s="67"/>
      <c r="J5024" s="67"/>
      <c r="K5024" s="67"/>
      <c r="L5024" s="68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4"/>
      <c r="H5025" s="67"/>
      <c r="I5025" s="67"/>
      <c r="J5025" s="67"/>
      <c r="K5025" s="67"/>
      <c r="L5025" s="68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4"/>
      <c r="H5026" s="67"/>
      <c r="I5026" s="67"/>
      <c r="J5026" s="67"/>
      <c r="K5026" s="67"/>
      <c r="L5026" s="68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4"/>
      <c r="H5027" s="67"/>
      <c r="I5027" s="67"/>
      <c r="J5027" s="67"/>
      <c r="K5027" s="67"/>
      <c r="L5027" s="68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4"/>
      <c r="H5028" s="67"/>
      <c r="I5028" s="67"/>
      <c r="J5028" s="67"/>
      <c r="K5028" s="67"/>
      <c r="L5028" s="68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4"/>
      <c r="H5029" s="67"/>
      <c r="I5029" s="67"/>
      <c r="J5029" s="67"/>
      <c r="K5029" s="67"/>
      <c r="L5029" s="68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4"/>
      <c r="H5030" s="67"/>
      <c r="I5030" s="67"/>
      <c r="J5030" s="67"/>
      <c r="K5030" s="67"/>
      <c r="L5030" s="68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4"/>
      <c r="H5031" s="67"/>
      <c r="I5031" s="67"/>
      <c r="J5031" s="67"/>
      <c r="K5031" s="67"/>
      <c r="L5031" s="68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4"/>
      <c r="H5032" s="67"/>
      <c r="I5032" s="67"/>
      <c r="J5032" s="67"/>
      <c r="K5032" s="67"/>
      <c r="L5032" s="68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4"/>
      <c r="H5033" s="67"/>
      <c r="I5033" s="67"/>
      <c r="J5033" s="67"/>
      <c r="K5033" s="67"/>
      <c r="L5033" s="68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4"/>
      <c r="H5034" s="67"/>
      <c r="I5034" s="67"/>
      <c r="J5034" s="67"/>
      <c r="K5034" s="67"/>
      <c r="L5034" s="68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4"/>
      <c r="H5035" s="67"/>
      <c r="I5035" s="67"/>
      <c r="J5035" s="67"/>
      <c r="K5035" s="67"/>
      <c r="L5035" s="68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4"/>
      <c r="H5036" s="67"/>
      <c r="I5036" s="67"/>
      <c r="J5036" s="67"/>
      <c r="K5036" s="67"/>
      <c r="L5036" s="68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4"/>
      <c r="H5037" s="67"/>
      <c r="I5037" s="67"/>
      <c r="J5037" s="67"/>
      <c r="K5037" s="67"/>
      <c r="L5037" s="68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4"/>
      <c r="H5038" s="67"/>
      <c r="I5038" s="67"/>
      <c r="J5038" s="67"/>
      <c r="K5038" s="67"/>
      <c r="L5038" s="68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4"/>
      <c r="H5039" s="67"/>
      <c r="I5039" s="67"/>
      <c r="J5039" s="67"/>
      <c r="K5039" s="67"/>
      <c r="L5039" s="68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4"/>
      <c r="H5040" s="67"/>
      <c r="I5040" s="67"/>
      <c r="J5040" s="67"/>
      <c r="K5040" s="67"/>
      <c r="L5040" s="68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4"/>
      <c r="H5041" s="67"/>
      <c r="I5041" s="67"/>
      <c r="J5041" s="67"/>
      <c r="K5041" s="67"/>
      <c r="L5041" s="68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4"/>
      <c r="H5042" s="67"/>
      <c r="I5042" s="67"/>
      <c r="J5042" s="67"/>
      <c r="K5042" s="67"/>
      <c r="L5042" s="68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4"/>
      <c r="H5043" s="67"/>
      <c r="I5043" s="67"/>
      <c r="J5043" s="67"/>
      <c r="K5043" s="67"/>
      <c r="L5043" s="68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4"/>
      <c r="H5044" s="67"/>
      <c r="I5044" s="67"/>
      <c r="J5044" s="67"/>
      <c r="K5044" s="67"/>
      <c r="L5044" s="68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4"/>
      <c r="H5045" s="67"/>
      <c r="I5045" s="67"/>
      <c r="J5045" s="67"/>
      <c r="K5045" s="67"/>
      <c r="L5045" s="68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4"/>
      <c r="H5046" s="67"/>
      <c r="I5046" s="67"/>
      <c r="J5046" s="67"/>
      <c r="K5046" s="67"/>
      <c r="L5046" s="68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4"/>
      <c r="H5047" s="67"/>
      <c r="I5047" s="67"/>
      <c r="J5047" s="67"/>
      <c r="K5047" s="67"/>
      <c r="L5047" s="68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4"/>
      <c r="H5048" s="67"/>
      <c r="I5048" s="67"/>
      <c r="J5048" s="67"/>
      <c r="K5048" s="67"/>
      <c r="L5048" s="68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4"/>
      <c r="H5049" s="67"/>
      <c r="I5049" s="67"/>
      <c r="J5049" s="67"/>
      <c r="K5049" s="67"/>
      <c r="L5049" s="68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4"/>
      <c r="H5050" s="67"/>
      <c r="I5050" s="67"/>
      <c r="J5050" s="67"/>
      <c r="K5050" s="67"/>
      <c r="L5050" s="68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conditionalFormatting sqref="B2:B77">
    <cfRule type="cellIs" dxfId="301" priority="5" operator="equal">
      <formula>"Verify"</formula>
    </cfRule>
    <cfRule type="cellIs" dxfId="300" priority="6" operator="equal">
      <formula>"No"</formula>
    </cfRule>
    <cfRule type="cellIs" dxfId="299" priority="7" operator="equal">
      <formula>"Yes"</formula>
    </cfRule>
  </conditionalFormatting>
  <conditionalFormatting sqref="D1">
    <cfRule type="cellIs" dxfId="298" priority="1" operator="equal">
      <formula>"Verify"</formula>
    </cfRule>
    <cfRule type="cellIs" dxfId="297" priority="2" operator="equal">
      <formula>"No"</formula>
    </cfRule>
    <cfRule type="cellIs" dxfId="296" priority="3" operator="equal">
      <formula>"Yes"</formula>
    </cfRule>
  </conditionalFormatting>
  <conditionalFormatting sqref="H78:H1048576">
    <cfRule type="cellIs" dxfId="295" priority="4" operator="greaterThan">
      <formula>150000</formula>
    </cfRule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7E0CC-5074-40FF-8252-458F43A28F91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90</v>
      </c>
      <c r="B2" s="33" t="s">
        <v>5091</v>
      </c>
      <c r="C2" s="1" t="s">
        <v>971</v>
      </c>
      <c r="D2" s="1" t="s">
        <v>972</v>
      </c>
      <c r="E2" s="1" t="s">
        <v>34</v>
      </c>
      <c r="F2" s="1"/>
      <c r="G2" s="4">
        <v>288</v>
      </c>
      <c r="H2" s="67">
        <v>9027.85</v>
      </c>
      <c r="I2" s="6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90</v>
      </c>
      <c r="B3" s="14" t="s">
        <v>5091</v>
      </c>
      <c r="C3" s="1" t="s">
        <v>4531</v>
      </c>
      <c r="D3" s="1" t="s">
        <v>972</v>
      </c>
      <c r="E3" s="1" t="s">
        <v>34</v>
      </c>
      <c r="F3" s="1"/>
      <c r="G3" s="4">
        <v>288</v>
      </c>
      <c r="H3" s="67">
        <v>9027.85</v>
      </c>
      <c r="I3" s="68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90</v>
      </c>
      <c r="B4" s="14" t="s">
        <v>5091</v>
      </c>
      <c r="C4" s="1" t="s">
        <v>4934</v>
      </c>
      <c r="D4" s="1" t="s">
        <v>972</v>
      </c>
      <c r="E4" s="1" t="s">
        <v>34</v>
      </c>
      <c r="F4" s="1"/>
      <c r="G4" s="4">
        <v>224</v>
      </c>
      <c r="H4" s="67">
        <v>3621.6750000000002</v>
      </c>
      <c r="I4" s="68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90</v>
      </c>
      <c r="B5" s="14" t="s">
        <v>5091</v>
      </c>
      <c r="C5" s="1" t="s">
        <v>1812</v>
      </c>
      <c r="D5" s="1" t="s">
        <v>972</v>
      </c>
      <c r="E5" s="1" t="s">
        <v>34</v>
      </c>
      <c r="F5" s="1"/>
      <c r="G5" s="4">
        <v>864</v>
      </c>
      <c r="H5" s="67">
        <v>13964.25</v>
      </c>
      <c r="I5" s="68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90</v>
      </c>
      <c r="B6" s="14" t="s">
        <v>5091</v>
      </c>
      <c r="C6" s="1" t="s">
        <v>2812</v>
      </c>
      <c r="D6" s="1" t="s">
        <v>972</v>
      </c>
      <c r="E6" s="1" t="s">
        <v>34</v>
      </c>
      <c r="F6" s="1"/>
      <c r="G6" s="4">
        <v>3180</v>
      </c>
      <c r="H6" s="67">
        <v>419402.65</v>
      </c>
      <c r="I6" s="68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90</v>
      </c>
      <c r="B7" s="14" t="s">
        <v>5091</v>
      </c>
      <c r="C7" s="1" t="s">
        <v>2811</v>
      </c>
      <c r="D7" s="1" t="s">
        <v>972</v>
      </c>
      <c r="E7" s="1" t="s">
        <v>34</v>
      </c>
      <c r="F7" s="1"/>
      <c r="G7" s="4">
        <v>128</v>
      </c>
      <c r="H7" s="67">
        <v>6971.375</v>
      </c>
      <c r="I7" s="68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90</v>
      </c>
      <c r="B8" s="14" t="s">
        <v>5091</v>
      </c>
      <c r="C8" s="1" t="s">
        <v>2338</v>
      </c>
      <c r="D8" s="1" t="s">
        <v>972</v>
      </c>
      <c r="E8" s="1" t="s">
        <v>34</v>
      </c>
      <c r="F8" s="1">
        <v>0</v>
      </c>
      <c r="G8" s="4">
        <v>570</v>
      </c>
      <c r="H8" s="67">
        <v>24944.3</v>
      </c>
      <c r="I8" s="68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90</v>
      </c>
      <c r="B9" s="14" t="s">
        <v>5091</v>
      </c>
      <c r="C9" s="1" t="s">
        <v>1147</v>
      </c>
      <c r="D9" s="1" t="s">
        <v>1148</v>
      </c>
      <c r="E9" s="1" t="s">
        <v>34</v>
      </c>
      <c r="F9" s="1">
        <v>1941</v>
      </c>
      <c r="G9" s="4">
        <v>300</v>
      </c>
      <c r="H9" s="67">
        <v>9405.1749999999993</v>
      </c>
      <c r="I9" s="6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90</v>
      </c>
      <c r="B10" s="14" t="s">
        <v>5091</v>
      </c>
      <c r="C10" s="1" t="s">
        <v>4936</v>
      </c>
      <c r="D10" s="1" t="s">
        <v>98</v>
      </c>
      <c r="E10" s="1" t="s">
        <v>41</v>
      </c>
      <c r="F10" s="1"/>
      <c r="G10" s="4">
        <v>1242</v>
      </c>
      <c r="H10" s="67">
        <v>38938.65</v>
      </c>
      <c r="I10" s="6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90</v>
      </c>
      <c r="B11" s="14" t="s">
        <v>5091</v>
      </c>
      <c r="C11" s="1" t="s">
        <v>2117</v>
      </c>
      <c r="D11" s="1" t="s">
        <v>2118</v>
      </c>
      <c r="E11" s="1" t="s">
        <v>41</v>
      </c>
      <c r="F11" s="1"/>
      <c r="G11" s="4">
        <v>1680</v>
      </c>
      <c r="H11" s="67">
        <v>97820.7</v>
      </c>
      <c r="I11" s="68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90</v>
      </c>
      <c r="B12" s="14" t="s">
        <v>5091</v>
      </c>
      <c r="C12" s="1" t="s">
        <v>97</v>
      </c>
      <c r="D12" s="1" t="s">
        <v>98</v>
      </c>
      <c r="E12" s="1" t="s">
        <v>41</v>
      </c>
      <c r="F12" s="1"/>
      <c r="G12" s="4">
        <v>563</v>
      </c>
      <c r="H12" s="67">
        <v>9094.5</v>
      </c>
      <c r="I12" s="6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90</v>
      </c>
      <c r="B13" s="14" t="s">
        <v>5091</v>
      </c>
      <c r="C13" s="1" t="s">
        <v>1149</v>
      </c>
      <c r="D13" s="1" t="s">
        <v>98</v>
      </c>
      <c r="E13" s="1" t="s">
        <v>41</v>
      </c>
      <c r="F13" s="1"/>
      <c r="G13" s="4">
        <v>561</v>
      </c>
      <c r="H13" s="67">
        <v>31729.7</v>
      </c>
      <c r="I13" s="68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90</v>
      </c>
      <c r="B14" s="14" t="s">
        <v>5091</v>
      </c>
      <c r="C14" s="1" t="s">
        <v>6672</v>
      </c>
      <c r="D14" s="1" t="s">
        <v>98</v>
      </c>
      <c r="E14" s="1" t="s">
        <v>41</v>
      </c>
      <c r="F14" s="1">
        <v>2015</v>
      </c>
      <c r="G14" s="4">
        <v>2800</v>
      </c>
      <c r="H14" s="67">
        <v>155019.29999999999</v>
      </c>
      <c r="I14" s="68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90</v>
      </c>
      <c r="B15" s="14" t="s">
        <v>5091</v>
      </c>
      <c r="C15" s="1" t="s">
        <v>2960</v>
      </c>
      <c r="D15" s="1" t="s">
        <v>98</v>
      </c>
      <c r="E15" s="1" t="s">
        <v>41</v>
      </c>
      <c r="F15" s="1"/>
      <c r="G15" s="4">
        <v>1365</v>
      </c>
      <c r="H15" s="67">
        <v>74340.55</v>
      </c>
      <c r="I15" s="6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90</v>
      </c>
      <c r="B16" s="14" t="s">
        <v>5091</v>
      </c>
      <c r="C16" s="1" t="s">
        <v>781</v>
      </c>
      <c r="D16" s="1" t="s">
        <v>8347</v>
      </c>
      <c r="E16" s="1" t="s">
        <v>41</v>
      </c>
      <c r="F16" s="1"/>
      <c r="G16" s="4">
        <v>300</v>
      </c>
      <c r="H16" s="67">
        <v>9405.1749999999993</v>
      </c>
      <c r="I16" s="68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90</v>
      </c>
      <c r="B17" s="14" t="s">
        <v>5091</v>
      </c>
      <c r="C17" s="1" t="s">
        <v>970</v>
      </c>
      <c r="D17" s="1" t="s">
        <v>98</v>
      </c>
      <c r="E17" s="1" t="s">
        <v>41</v>
      </c>
      <c r="F17" s="1"/>
      <c r="G17" s="4">
        <v>3926</v>
      </c>
      <c r="H17" s="67">
        <v>213816.42499999999</v>
      </c>
      <c r="I17" s="68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90</v>
      </c>
      <c r="B18" s="14" t="s">
        <v>5091</v>
      </c>
      <c r="C18" s="1" t="s">
        <v>780</v>
      </c>
      <c r="D18" s="1" t="s">
        <v>98</v>
      </c>
      <c r="E18" s="1" t="s">
        <v>41</v>
      </c>
      <c r="F18" s="1"/>
      <c r="G18" s="4">
        <v>2289</v>
      </c>
      <c r="H18" s="67">
        <v>28412.25</v>
      </c>
      <c r="I18" s="6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90</v>
      </c>
      <c r="B19" s="14" t="s">
        <v>5091</v>
      </c>
      <c r="C19" s="1" t="s">
        <v>4273</v>
      </c>
      <c r="D19" s="1" t="s">
        <v>98</v>
      </c>
      <c r="E19" s="1" t="s">
        <v>41</v>
      </c>
      <c r="F19" s="1"/>
      <c r="G19" s="4">
        <v>120</v>
      </c>
      <c r="H19" s="67">
        <v>17219.349999999999</v>
      </c>
      <c r="I19" s="68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90</v>
      </c>
      <c r="B20" s="14" t="s">
        <v>5091</v>
      </c>
      <c r="C20" s="1" t="s">
        <v>3410</v>
      </c>
      <c r="D20" s="1" t="s">
        <v>98</v>
      </c>
      <c r="E20" s="1" t="s">
        <v>41</v>
      </c>
      <c r="F20" s="1"/>
      <c r="G20" s="4">
        <v>864</v>
      </c>
      <c r="H20" s="67">
        <v>51817.15</v>
      </c>
      <c r="I20" s="68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90</v>
      </c>
      <c r="B21" s="14" t="s">
        <v>5091</v>
      </c>
      <c r="C21" s="1" t="s">
        <v>2071</v>
      </c>
      <c r="D21" s="1" t="s">
        <v>98</v>
      </c>
      <c r="E21" s="1" t="s">
        <v>41</v>
      </c>
      <c r="F21" s="1"/>
      <c r="G21" s="4">
        <v>115</v>
      </c>
      <c r="H21" s="67">
        <v>1860.825</v>
      </c>
      <c r="I21" s="68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90</v>
      </c>
      <c r="B22" s="14" t="s">
        <v>5091</v>
      </c>
      <c r="C22" s="1" t="s">
        <v>2682</v>
      </c>
      <c r="D22" s="1" t="s">
        <v>98</v>
      </c>
      <c r="E22" s="1" t="s">
        <v>41</v>
      </c>
      <c r="F22" s="1"/>
      <c r="G22" s="4">
        <v>520</v>
      </c>
      <c r="H22" s="67">
        <v>16304.525</v>
      </c>
      <c r="I22" s="68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90</v>
      </c>
      <c r="B23" s="14" t="s">
        <v>5091</v>
      </c>
      <c r="C23" s="1" t="s">
        <v>3560</v>
      </c>
      <c r="D23" s="1" t="s">
        <v>98</v>
      </c>
      <c r="E23" s="1" t="s">
        <v>41</v>
      </c>
      <c r="F23" s="1"/>
      <c r="G23" s="4">
        <v>460</v>
      </c>
      <c r="H23" s="67">
        <v>25052.875</v>
      </c>
      <c r="I23" s="68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90</v>
      </c>
      <c r="B24" s="14" t="s">
        <v>5091</v>
      </c>
      <c r="C24" s="1" t="s">
        <v>8046</v>
      </c>
      <c r="D24" s="1" t="s">
        <v>98</v>
      </c>
      <c r="E24" s="1" t="s">
        <v>41</v>
      </c>
      <c r="F24" s="1"/>
      <c r="G24" s="4">
        <v>1692</v>
      </c>
      <c r="H24" s="67">
        <v>95705.1</v>
      </c>
      <c r="I24" s="68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90</v>
      </c>
      <c r="B25" s="14" t="s">
        <v>5091</v>
      </c>
      <c r="C25" s="1" t="s">
        <v>8047</v>
      </c>
      <c r="D25" s="1" t="s">
        <v>98</v>
      </c>
      <c r="E25" s="1" t="s">
        <v>41</v>
      </c>
      <c r="F25" s="1"/>
      <c r="G25" s="4">
        <v>64</v>
      </c>
      <c r="H25" s="67">
        <v>1034.1500000000001</v>
      </c>
      <c r="I25" s="68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90</v>
      </c>
      <c r="B26" s="14" t="s">
        <v>5091</v>
      </c>
      <c r="C26" s="1" t="s">
        <v>3407</v>
      </c>
      <c r="D26" s="1" t="s">
        <v>98</v>
      </c>
      <c r="E26" s="1" t="s">
        <v>41</v>
      </c>
      <c r="F26" s="1"/>
      <c r="G26" s="4">
        <v>1632</v>
      </c>
      <c r="H26" s="67">
        <v>215241.875</v>
      </c>
      <c r="I26" s="68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90</v>
      </c>
      <c r="B27" s="14" t="s">
        <v>5091</v>
      </c>
      <c r="C27" s="1" t="s">
        <v>3708</v>
      </c>
      <c r="D27" s="1" t="s">
        <v>3709</v>
      </c>
      <c r="E27" s="1" t="s">
        <v>71</v>
      </c>
      <c r="F27" s="1">
        <v>1978</v>
      </c>
      <c r="G27" s="4">
        <v>14886</v>
      </c>
      <c r="H27" s="67">
        <v>1219653.075</v>
      </c>
      <c r="I27" s="68">
        <v>37925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90</v>
      </c>
      <c r="B28" s="14" t="s">
        <v>5091</v>
      </c>
      <c r="C28" s="1" t="s">
        <v>3405</v>
      </c>
      <c r="D28" s="1" t="s">
        <v>3406</v>
      </c>
      <c r="E28" s="1" t="s">
        <v>1332</v>
      </c>
      <c r="F28" s="1"/>
      <c r="G28" s="4">
        <v>346</v>
      </c>
      <c r="H28" s="67">
        <v>31380.325000000001</v>
      </c>
      <c r="I28" s="68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90</v>
      </c>
      <c r="B29" s="14" t="s">
        <v>5092</v>
      </c>
      <c r="C29" s="1" t="s">
        <v>1314</v>
      </c>
      <c r="D29" s="1" t="s">
        <v>1315</v>
      </c>
      <c r="E29" s="1" t="s">
        <v>679</v>
      </c>
      <c r="F29" s="1"/>
      <c r="G29" s="4">
        <v>1</v>
      </c>
      <c r="H29" s="67">
        <v>0</v>
      </c>
      <c r="I29" s="68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90</v>
      </c>
      <c r="B30" s="14" t="s">
        <v>5091</v>
      </c>
      <c r="C30" s="1" t="s">
        <v>4938</v>
      </c>
      <c r="D30" s="1" t="s">
        <v>1501</v>
      </c>
      <c r="E30" s="1" t="s">
        <v>1502</v>
      </c>
      <c r="F30" s="1"/>
      <c r="G30" s="4">
        <v>2688</v>
      </c>
      <c r="H30" s="67">
        <v>84272.475000000006</v>
      </c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90</v>
      </c>
      <c r="B31" s="14" t="s">
        <v>5091</v>
      </c>
      <c r="C31" s="1" t="s">
        <v>4271</v>
      </c>
      <c r="D31" s="1" t="s">
        <v>1501</v>
      </c>
      <c r="E31" s="1" t="s">
        <v>1502</v>
      </c>
      <c r="F31" s="1"/>
      <c r="G31" s="4">
        <v>2100</v>
      </c>
      <c r="H31" s="67">
        <v>276964.07500000001</v>
      </c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90</v>
      </c>
      <c r="B32" s="14" t="s">
        <v>5091</v>
      </c>
      <c r="C32" s="1" t="s">
        <v>1500</v>
      </c>
      <c r="D32" s="1" t="s">
        <v>1501</v>
      </c>
      <c r="E32" s="1" t="s">
        <v>1502</v>
      </c>
      <c r="F32" s="1"/>
      <c r="G32" s="4">
        <v>42</v>
      </c>
      <c r="H32" s="67">
        <v>2288.6750000000002</v>
      </c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 t="s">
        <v>90</v>
      </c>
      <c r="B33" s="14" t="s">
        <v>5091</v>
      </c>
      <c r="C33" s="1" t="s">
        <v>4391</v>
      </c>
      <c r="D33" s="1" t="s">
        <v>4392</v>
      </c>
      <c r="E33" s="1" t="s">
        <v>1502</v>
      </c>
      <c r="F33" s="1"/>
      <c r="G33" s="4">
        <v>400</v>
      </c>
      <c r="H33" s="67">
        <v>36280.175000000003</v>
      </c>
      <c r="I33" s="68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90</v>
      </c>
      <c r="B34" s="14" t="s">
        <v>5091</v>
      </c>
      <c r="C34" s="1" t="s">
        <v>1591</v>
      </c>
      <c r="D34" s="1" t="s">
        <v>1501</v>
      </c>
      <c r="E34" s="1" t="s">
        <v>1502</v>
      </c>
      <c r="F34" s="1">
        <v>0</v>
      </c>
      <c r="G34" s="4">
        <v>100</v>
      </c>
      <c r="H34" s="67">
        <v>4425.7749999999996</v>
      </c>
      <c r="I34" s="6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 t="s">
        <v>90</v>
      </c>
      <c r="B35" s="14" t="s">
        <v>5091</v>
      </c>
      <c r="C35" s="1" t="s">
        <v>2754</v>
      </c>
      <c r="D35" s="1" t="s">
        <v>1501</v>
      </c>
      <c r="E35" s="1" t="s">
        <v>1502</v>
      </c>
      <c r="F35" s="1">
        <v>0</v>
      </c>
      <c r="G35" s="4">
        <v>100</v>
      </c>
      <c r="H35" s="67">
        <v>4425.7749999999996</v>
      </c>
      <c r="I35" s="68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 t="s">
        <v>90</v>
      </c>
      <c r="B36" s="14" t="s">
        <v>5092</v>
      </c>
      <c r="C36" s="1" t="s">
        <v>1781</v>
      </c>
      <c r="D36" s="1" t="s">
        <v>1782</v>
      </c>
      <c r="E36" s="1" t="s">
        <v>268</v>
      </c>
      <c r="F36" s="1">
        <v>2021</v>
      </c>
      <c r="G36" s="4">
        <v>168</v>
      </c>
      <c r="H36" s="67">
        <v>6543.5249999999996</v>
      </c>
      <c r="I36" s="68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90</v>
      </c>
      <c r="B37" s="14" t="s">
        <v>5091</v>
      </c>
      <c r="C37" s="1" t="s">
        <v>2473</v>
      </c>
      <c r="D37" s="1" t="s">
        <v>240</v>
      </c>
      <c r="E37" s="1" t="s">
        <v>241</v>
      </c>
      <c r="F37" s="1">
        <v>1983</v>
      </c>
      <c r="G37" s="4">
        <v>1500</v>
      </c>
      <c r="H37" s="67">
        <v>164125.625</v>
      </c>
      <c r="I37" s="68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 t="s">
        <v>90</v>
      </c>
      <c r="B38" s="14" t="s">
        <v>5091</v>
      </c>
      <c r="C38" s="1" t="s">
        <v>2530</v>
      </c>
      <c r="D38" s="1" t="s">
        <v>240</v>
      </c>
      <c r="E38" s="1" t="s">
        <v>241</v>
      </c>
      <c r="F38" s="1">
        <v>1983</v>
      </c>
      <c r="G38" s="4">
        <v>1400</v>
      </c>
      <c r="H38" s="67">
        <v>28215.525000000001</v>
      </c>
      <c r="I38" s="6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 t="s">
        <v>90</v>
      </c>
      <c r="B39" s="14" t="s">
        <v>5091</v>
      </c>
      <c r="C39" s="1" t="s">
        <v>3261</v>
      </c>
      <c r="D39" s="1" t="s">
        <v>240</v>
      </c>
      <c r="E39" s="1" t="s">
        <v>241</v>
      </c>
      <c r="F39" s="1"/>
      <c r="G39" s="4">
        <v>840</v>
      </c>
      <c r="H39" s="67">
        <v>110784.125</v>
      </c>
      <c r="I39" s="68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90</v>
      </c>
      <c r="B40" s="14" t="s">
        <v>5091</v>
      </c>
      <c r="C40" s="1" t="s">
        <v>3926</v>
      </c>
      <c r="D40" s="1" t="s">
        <v>240</v>
      </c>
      <c r="E40" s="1" t="s">
        <v>241</v>
      </c>
      <c r="F40" s="1">
        <v>1991</v>
      </c>
      <c r="G40" s="4">
        <v>1200</v>
      </c>
      <c r="H40" s="67">
        <v>57967.224999999999</v>
      </c>
      <c r="I40" s="6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 t="s">
        <v>90</v>
      </c>
      <c r="B41" s="14" t="s">
        <v>5091</v>
      </c>
      <c r="C41" s="1" t="s">
        <v>579</v>
      </c>
      <c r="D41" s="1" t="s">
        <v>240</v>
      </c>
      <c r="E41" s="1" t="s">
        <v>241</v>
      </c>
      <c r="F41" s="1">
        <v>2007</v>
      </c>
      <c r="G41" s="4">
        <v>2800</v>
      </c>
      <c r="H41" s="67">
        <v>146628.92499999999</v>
      </c>
      <c r="I41" s="6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 t="s">
        <v>90</v>
      </c>
      <c r="B42" s="14" t="s">
        <v>5091</v>
      </c>
      <c r="C42" s="1" t="s">
        <v>2245</v>
      </c>
      <c r="D42" s="1" t="s">
        <v>240</v>
      </c>
      <c r="E42" s="1" t="s">
        <v>241</v>
      </c>
      <c r="F42" s="1"/>
      <c r="G42" s="4">
        <v>628</v>
      </c>
      <c r="H42" s="67">
        <v>36568.275000000001</v>
      </c>
      <c r="I42" s="68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90</v>
      </c>
      <c r="B43" s="14" t="s">
        <v>5091</v>
      </c>
      <c r="C43" s="1" t="s">
        <v>2959</v>
      </c>
      <c r="D43" s="1" t="s">
        <v>240</v>
      </c>
      <c r="E43" s="1" t="s">
        <v>241</v>
      </c>
      <c r="F43" s="1"/>
      <c r="G43" s="4">
        <v>121</v>
      </c>
      <c r="H43" s="67">
        <v>1954.35</v>
      </c>
      <c r="I43" s="68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 t="s">
        <v>90</v>
      </c>
      <c r="B44" s="14" t="s">
        <v>5091</v>
      </c>
      <c r="C44" s="1" t="s">
        <v>4388</v>
      </c>
      <c r="D44" s="1" t="s">
        <v>240</v>
      </c>
      <c r="E44" s="1" t="s">
        <v>241</v>
      </c>
      <c r="F44" s="1"/>
      <c r="G44" s="4">
        <v>64</v>
      </c>
      <c r="H44" s="67">
        <v>9184.7999999999993</v>
      </c>
      <c r="I44" s="68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 t="s">
        <v>90</v>
      </c>
      <c r="B45" s="14" t="s">
        <v>5091</v>
      </c>
      <c r="C45" s="1" t="s">
        <v>239</v>
      </c>
      <c r="D45" s="1" t="s">
        <v>240</v>
      </c>
      <c r="E45" s="1" t="s">
        <v>241</v>
      </c>
      <c r="F45" s="1">
        <v>1990</v>
      </c>
      <c r="G45" s="4">
        <v>500</v>
      </c>
      <c r="H45" s="67">
        <v>22591.125</v>
      </c>
      <c r="I45" s="68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 t="s">
        <v>90</v>
      </c>
      <c r="B46" s="14" t="s">
        <v>5091</v>
      </c>
      <c r="C46" s="1" t="s">
        <v>691</v>
      </c>
      <c r="D46" s="1" t="s">
        <v>240</v>
      </c>
      <c r="E46" s="1" t="s">
        <v>241</v>
      </c>
      <c r="F46" s="1">
        <v>1990</v>
      </c>
      <c r="G46" s="4">
        <v>100</v>
      </c>
      <c r="H46" s="67">
        <v>4519.3</v>
      </c>
      <c r="I46" s="68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 t="s">
        <v>90</v>
      </c>
      <c r="B47" s="14" t="s">
        <v>5091</v>
      </c>
      <c r="C47" s="1" t="s">
        <v>3832</v>
      </c>
      <c r="D47" s="1" t="s">
        <v>240</v>
      </c>
      <c r="E47" s="1" t="s">
        <v>241</v>
      </c>
      <c r="F47" s="1">
        <v>1998</v>
      </c>
      <c r="G47" s="4">
        <v>200</v>
      </c>
      <c r="H47" s="67">
        <v>10891.9</v>
      </c>
      <c r="I47" s="68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 t="s">
        <v>90</v>
      </c>
      <c r="B48" s="14" t="s">
        <v>5091</v>
      </c>
      <c r="C48" s="1" t="s">
        <v>5511</v>
      </c>
      <c r="D48" s="1" t="s">
        <v>240</v>
      </c>
      <c r="E48" s="1" t="s">
        <v>241</v>
      </c>
      <c r="F48" s="1">
        <v>2008</v>
      </c>
      <c r="G48" s="4">
        <v>800</v>
      </c>
      <c r="H48" s="67">
        <v>36145.800000000003</v>
      </c>
      <c r="I48" s="68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 t="s">
        <v>90</v>
      </c>
      <c r="B49" s="14" t="s">
        <v>5091</v>
      </c>
      <c r="C49" s="1" t="s">
        <v>8009</v>
      </c>
      <c r="D49" s="1" t="s">
        <v>240</v>
      </c>
      <c r="E49" s="1" t="s">
        <v>241</v>
      </c>
      <c r="F49" s="1">
        <v>1983</v>
      </c>
      <c r="G49" s="4">
        <v>4662</v>
      </c>
      <c r="H49" s="67">
        <v>484149.9</v>
      </c>
      <c r="I49" s="68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 t="s">
        <v>90</v>
      </c>
      <c r="B50" s="14" t="s">
        <v>5091</v>
      </c>
      <c r="C50" s="1" t="s">
        <v>99</v>
      </c>
      <c r="D50" s="1" t="s">
        <v>100</v>
      </c>
      <c r="E50" s="1" t="s">
        <v>89</v>
      </c>
      <c r="F50" s="1">
        <v>0</v>
      </c>
      <c r="G50" s="4">
        <v>66</v>
      </c>
      <c r="H50" s="67">
        <v>2649.875</v>
      </c>
      <c r="I50" s="68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 t="s">
        <v>90</v>
      </c>
      <c r="B51" s="14" t="s">
        <v>5091</v>
      </c>
      <c r="C51" s="1" t="s">
        <v>1660</v>
      </c>
      <c r="D51" s="1" t="s">
        <v>359</v>
      </c>
      <c r="E51" s="1" t="s">
        <v>2</v>
      </c>
      <c r="F51" s="1"/>
      <c r="G51" s="4">
        <v>300</v>
      </c>
      <c r="H51" s="67">
        <v>9405.1749999999993</v>
      </c>
      <c r="I51" s="68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 t="s">
        <v>90</v>
      </c>
      <c r="B52" s="14" t="s">
        <v>5091</v>
      </c>
      <c r="C52" s="1" t="s">
        <v>1152</v>
      </c>
      <c r="D52" s="1" t="s">
        <v>359</v>
      </c>
      <c r="E52" s="1" t="s">
        <v>2</v>
      </c>
      <c r="F52" s="1">
        <v>1991</v>
      </c>
      <c r="G52" s="4">
        <v>2200</v>
      </c>
      <c r="H52" s="67">
        <v>119815.2</v>
      </c>
      <c r="I52" s="68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 t="s">
        <v>90</v>
      </c>
      <c r="B53" s="14" t="s">
        <v>5091</v>
      </c>
      <c r="C53" s="1" t="s">
        <v>2387</v>
      </c>
      <c r="D53" s="1" t="s">
        <v>359</v>
      </c>
      <c r="E53" s="1" t="s">
        <v>2</v>
      </c>
      <c r="F53" s="1">
        <v>1973</v>
      </c>
      <c r="G53" s="4">
        <v>2400</v>
      </c>
      <c r="H53" s="67">
        <v>130707.1</v>
      </c>
      <c r="I53" s="68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 t="s">
        <v>90</v>
      </c>
      <c r="B54" s="14" t="s">
        <v>5091</v>
      </c>
      <c r="C54" s="1" t="s">
        <v>967</v>
      </c>
      <c r="D54" s="1" t="s">
        <v>359</v>
      </c>
      <c r="E54" s="1" t="s">
        <v>2</v>
      </c>
      <c r="F54" s="1">
        <v>1991</v>
      </c>
      <c r="G54" s="4">
        <v>1665</v>
      </c>
      <c r="H54" s="67">
        <v>219593.47500000001</v>
      </c>
      <c r="I54" s="68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 t="s">
        <v>90</v>
      </c>
      <c r="B55" s="14" t="s">
        <v>5091</v>
      </c>
      <c r="C55" s="1" t="s">
        <v>358</v>
      </c>
      <c r="D55" s="1" t="s">
        <v>359</v>
      </c>
      <c r="E55" s="1" t="s">
        <v>2</v>
      </c>
      <c r="F55" s="1">
        <v>2011</v>
      </c>
      <c r="G55" s="4">
        <v>1400</v>
      </c>
      <c r="H55" s="67">
        <v>159126.875</v>
      </c>
      <c r="I55" s="68"/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 t="s">
        <v>90</v>
      </c>
      <c r="B56" s="14" t="s">
        <v>5091</v>
      </c>
      <c r="C56" s="1" t="s">
        <v>3414</v>
      </c>
      <c r="D56" s="1" t="s">
        <v>359</v>
      </c>
      <c r="E56" s="1" t="s">
        <v>2</v>
      </c>
      <c r="F56" s="1"/>
      <c r="G56" s="4">
        <v>120</v>
      </c>
      <c r="H56" s="67">
        <v>5635.15</v>
      </c>
      <c r="I56" s="68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 t="s">
        <v>90</v>
      </c>
      <c r="B57" s="14" t="s">
        <v>5091</v>
      </c>
      <c r="C57" s="1" t="s">
        <v>3715</v>
      </c>
      <c r="D57" s="1" t="s">
        <v>359</v>
      </c>
      <c r="E57" s="1" t="s">
        <v>2</v>
      </c>
      <c r="F57" s="1"/>
      <c r="G57" s="4">
        <v>160</v>
      </c>
      <c r="H57" s="67">
        <v>7507.8</v>
      </c>
      <c r="I57" s="68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 t="s">
        <v>90</v>
      </c>
      <c r="B58" s="14" t="s">
        <v>5091</v>
      </c>
      <c r="C58" s="1" t="s">
        <v>2119</v>
      </c>
      <c r="D58" s="1" t="s">
        <v>359</v>
      </c>
      <c r="E58" s="1" t="s">
        <v>2</v>
      </c>
      <c r="F58" s="1">
        <v>1998</v>
      </c>
      <c r="G58" s="4">
        <v>320</v>
      </c>
      <c r="H58" s="67">
        <v>36370.474999999999</v>
      </c>
      <c r="I58" s="68"/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 t="s">
        <v>90</v>
      </c>
      <c r="B59" s="14" t="s">
        <v>5091</v>
      </c>
      <c r="C59" s="1" t="s">
        <v>3557</v>
      </c>
      <c r="D59" s="1" t="s">
        <v>359</v>
      </c>
      <c r="E59" s="1" t="s">
        <v>2</v>
      </c>
      <c r="F59" s="1">
        <v>1991</v>
      </c>
      <c r="G59" s="4">
        <v>5000</v>
      </c>
      <c r="H59" s="67">
        <v>300273.3</v>
      </c>
      <c r="I59" s="68"/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 t="s">
        <v>90</v>
      </c>
      <c r="B60" s="14" t="s">
        <v>5091</v>
      </c>
      <c r="C60" s="1" t="s">
        <v>2813</v>
      </c>
      <c r="D60" s="1" t="s">
        <v>359</v>
      </c>
      <c r="E60" s="1" t="s">
        <v>2</v>
      </c>
      <c r="F60" s="1">
        <v>2010</v>
      </c>
      <c r="G60" s="4">
        <v>7790</v>
      </c>
      <c r="H60" s="67">
        <v>1571921.9750000001</v>
      </c>
      <c r="I60" s="68">
        <v>43138</v>
      </c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 t="s">
        <v>90</v>
      </c>
      <c r="B61" s="14" t="s">
        <v>5091</v>
      </c>
      <c r="C61" s="1" t="s">
        <v>3260</v>
      </c>
      <c r="D61" s="1" t="s">
        <v>359</v>
      </c>
      <c r="E61" s="1" t="s">
        <v>2</v>
      </c>
      <c r="F61" s="1">
        <v>1991</v>
      </c>
      <c r="G61" s="4">
        <v>2000</v>
      </c>
      <c r="H61" s="67">
        <v>253633.35</v>
      </c>
      <c r="I61" s="68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 t="s">
        <v>90</v>
      </c>
      <c r="B62" s="14" t="s">
        <v>5091</v>
      </c>
      <c r="C62" s="1" t="s">
        <v>2246</v>
      </c>
      <c r="D62" s="1" t="s">
        <v>8415</v>
      </c>
      <c r="E62" s="1" t="s">
        <v>2</v>
      </c>
      <c r="F62" s="1">
        <v>2010</v>
      </c>
      <c r="G62" s="4">
        <v>896</v>
      </c>
      <c r="H62" s="67">
        <v>27066.35</v>
      </c>
      <c r="I62" s="68"/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 t="s">
        <v>90</v>
      </c>
      <c r="B63" s="14" t="s">
        <v>5091</v>
      </c>
      <c r="C63" s="1" t="s">
        <v>101</v>
      </c>
      <c r="D63" s="1" t="s">
        <v>8415</v>
      </c>
      <c r="E63" s="1" t="s">
        <v>2</v>
      </c>
      <c r="F63" s="1">
        <v>2010</v>
      </c>
      <c r="G63" s="4">
        <v>896</v>
      </c>
      <c r="H63" s="67">
        <v>27066.35</v>
      </c>
      <c r="I63" s="68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 t="s">
        <v>90</v>
      </c>
      <c r="B64" s="14" t="s">
        <v>5091</v>
      </c>
      <c r="C64" s="1" t="s">
        <v>2954</v>
      </c>
      <c r="D64" s="1" t="s">
        <v>359</v>
      </c>
      <c r="E64" s="1" t="s">
        <v>2</v>
      </c>
      <c r="F64" s="1"/>
      <c r="G64" s="4">
        <v>300</v>
      </c>
      <c r="H64" s="67">
        <v>16335.7</v>
      </c>
      <c r="I64" s="68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 t="s">
        <v>90</v>
      </c>
      <c r="B65" s="14" t="s">
        <v>5091</v>
      </c>
      <c r="C65" s="1" t="s">
        <v>976</v>
      </c>
      <c r="D65" s="1" t="s">
        <v>359</v>
      </c>
      <c r="E65" s="1" t="s">
        <v>2</v>
      </c>
      <c r="F65" s="1"/>
      <c r="G65" s="4">
        <v>120</v>
      </c>
      <c r="H65" s="67">
        <v>5635.15</v>
      </c>
      <c r="I65" s="68"/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 t="s">
        <v>90</v>
      </c>
      <c r="B66" s="14" t="s">
        <v>5091</v>
      </c>
      <c r="C66" s="1" t="s">
        <v>3713</v>
      </c>
      <c r="D66" s="1" t="s">
        <v>359</v>
      </c>
      <c r="E66" s="1" t="s">
        <v>2</v>
      </c>
      <c r="F66" s="1"/>
      <c r="G66" s="4">
        <v>120</v>
      </c>
      <c r="H66" s="67">
        <v>6536</v>
      </c>
      <c r="I66" s="68"/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 t="s">
        <v>90</v>
      </c>
      <c r="B67" s="14" t="s">
        <v>5091</v>
      </c>
      <c r="C67" s="1" t="s">
        <v>356</v>
      </c>
      <c r="D67" s="1" t="s">
        <v>357</v>
      </c>
      <c r="E67" s="1" t="s">
        <v>2</v>
      </c>
      <c r="F67" s="1"/>
      <c r="G67" s="4">
        <v>300</v>
      </c>
      <c r="H67" s="67">
        <v>9405.1749999999993</v>
      </c>
      <c r="I67" s="68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 t="s">
        <v>90</v>
      </c>
      <c r="B68" s="14" t="s">
        <v>5091</v>
      </c>
      <c r="C68" s="1" t="s">
        <v>3833</v>
      </c>
      <c r="D68" s="1" t="s">
        <v>3834</v>
      </c>
      <c r="E68" s="1" t="s">
        <v>47</v>
      </c>
      <c r="F68" s="1">
        <v>2009</v>
      </c>
      <c r="G68" s="4">
        <v>5285</v>
      </c>
      <c r="H68" s="67">
        <v>1036005.45</v>
      </c>
      <c r="I68" s="68">
        <v>43137</v>
      </c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 t="s">
        <v>90</v>
      </c>
      <c r="B69" s="14" t="s">
        <v>5091</v>
      </c>
      <c r="C69" s="1" t="s">
        <v>1744</v>
      </c>
      <c r="D69" s="1" t="s">
        <v>1745</v>
      </c>
      <c r="E69" s="1" t="s">
        <v>47</v>
      </c>
      <c r="F69" s="1">
        <v>2006</v>
      </c>
      <c r="G69" s="4">
        <v>3600</v>
      </c>
      <c r="H69" s="67">
        <v>212795.17499999999</v>
      </c>
      <c r="I69" s="68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 t="s">
        <v>90</v>
      </c>
      <c r="B70" s="14" t="s">
        <v>5091</v>
      </c>
      <c r="C70" s="1" t="s">
        <v>1498</v>
      </c>
      <c r="D70" s="1" t="s">
        <v>1499</v>
      </c>
      <c r="E70" s="1" t="s">
        <v>47</v>
      </c>
      <c r="F70" s="1"/>
      <c r="G70" s="4">
        <v>300</v>
      </c>
      <c r="H70" s="67">
        <v>9405.1749999999993</v>
      </c>
      <c r="I70" s="68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 t="s">
        <v>90</v>
      </c>
      <c r="B71" s="14" t="s">
        <v>5091</v>
      </c>
      <c r="C71" s="1" t="s">
        <v>3411</v>
      </c>
      <c r="D71" s="1" t="s">
        <v>3126</v>
      </c>
      <c r="E71" s="1" t="s">
        <v>47</v>
      </c>
      <c r="F71" s="1">
        <v>2009</v>
      </c>
      <c r="G71" s="4">
        <v>16560</v>
      </c>
      <c r="H71" s="67">
        <v>3280892.4750000001</v>
      </c>
      <c r="I71" s="68">
        <v>43137</v>
      </c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 t="s">
        <v>90</v>
      </c>
      <c r="B72" s="14" t="s">
        <v>5091</v>
      </c>
      <c r="C72" s="1" t="s">
        <v>4930</v>
      </c>
      <c r="D72" s="1" t="s">
        <v>4931</v>
      </c>
      <c r="E72" s="1" t="s">
        <v>47</v>
      </c>
      <c r="F72" s="1"/>
      <c r="G72" s="4">
        <v>120</v>
      </c>
      <c r="H72" s="67">
        <v>1939.3</v>
      </c>
      <c r="I72" s="68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 t="s">
        <v>90</v>
      </c>
      <c r="B73" s="14" t="s">
        <v>5091</v>
      </c>
      <c r="C73" s="1" t="s">
        <v>3125</v>
      </c>
      <c r="D73" s="1" t="s">
        <v>3126</v>
      </c>
      <c r="E73" s="1" t="s">
        <v>47</v>
      </c>
      <c r="F73" s="1">
        <v>2010</v>
      </c>
      <c r="G73" s="4">
        <v>2272</v>
      </c>
      <c r="H73" s="67">
        <v>208745.65</v>
      </c>
      <c r="I73" s="68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 t="s">
        <v>90</v>
      </c>
      <c r="B74" s="14" t="s">
        <v>5091</v>
      </c>
      <c r="C74" s="1" t="s">
        <v>2611</v>
      </c>
      <c r="D74" s="1" t="s">
        <v>2612</v>
      </c>
      <c r="E74" s="1" t="s">
        <v>83</v>
      </c>
      <c r="F74" s="1">
        <v>2011</v>
      </c>
      <c r="G74" s="4">
        <v>1800</v>
      </c>
      <c r="H74" s="67">
        <v>90324.725000000006</v>
      </c>
      <c r="I74" s="68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 t="s">
        <v>90</v>
      </c>
      <c r="B75" s="14" t="s">
        <v>5091</v>
      </c>
      <c r="C75" s="1" t="s">
        <v>2957</v>
      </c>
      <c r="D75" s="1" t="s">
        <v>2958</v>
      </c>
      <c r="E75" s="1" t="s">
        <v>323</v>
      </c>
      <c r="F75" s="1"/>
      <c r="G75" s="4">
        <v>300</v>
      </c>
      <c r="H75" s="67">
        <v>13927.7</v>
      </c>
      <c r="I75" s="68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 t="s">
        <v>90</v>
      </c>
      <c r="B76" s="14" t="s">
        <v>5091</v>
      </c>
      <c r="C76" s="1" t="s">
        <v>4937</v>
      </c>
      <c r="D76" s="1" t="s">
        <v>8297</v>
      </c>
      <c r="E76" s="1" t="s">
        <v>323</v>
      </c>
      <c r="F76" s="1"/>
      <c r="G76" s="4">
        <v>2000</v>
      </c>
      <c r="H76" s="67">
        <v>139273.77499999999</v>
      </c>
      <c r="I76" s="68"/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 t="s">
        <v>90</v>
      </c>
      <c r="B77" s="14" t="s">
        <v>5091</v>
      </c>
      <c r="C77" s="1" t="s">
        <v>4532</v>
      </c>
      <c r="D77" s="1" t="s">
        <v>8297</v>
      </c>
      <c r="E77" s="1" t="s">
        <v>323</v>
      </c>
      <c r="F77" s="1"/>
      <c r="G77" s="4">
        <v>104</v>
      </c>
      <c r="H77" s="67">
        <v>11141.3</v>
      </c>
      <c r="I77" s="68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 t="s">
        <v>90</v>
      </c>
      <c r="B78" s="14" t="s">
        <v>5091</v>
      </c>
      <c r="C78" s="1" t="s">
        <v>3497</v>
      </c>
      <c r="D78" s="1" t="s">
        <v>8297</v>
      </c>
      <c r="E78" s="1" t="s">
        <v>323</v>
      </c>
      <c r="F78" s="1">
        <v>2013</v>
      </c>
      <c r="G78" s="4">
        <v>375</v>
      </c>
      <c r="H78" s="67">
        <v>16599.075000000001</v>
      </c>
      <c r="I78" s="68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 t="s">
        <v>90</v>
      </c>
      <c r="B79" s="14" t="s">
        <v>5091</v>
      </c>
      <c r="C79" s="1" t="s">
        <v>3980</v>
      </c>
      <c r="D79" s="1" t="s">
        <v>8297</v>
      </c>
      <c r="E79" s="1" t="s">
        <v>323</v>
      </c>
      <c r="F79" s="1"/>
      <c r="G79" s="4">
        <v>1536</v>
      </c>
      <c r="H79" s="67">
        <v>167129.17499999999</v>
      </c>
      <c r="I79" s="68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 t="s">
        <v>90</v>
      </c>
      <c r="B80" s="14" t="s">
        <v>5091</v>
      </c>
      <c r="C80" s="1" t="s">
        <v>2531</v>
      </c>
      <c r="D80" s="1" t="s">
        <v>8297</v>
      </c>
      <c r="E80" s="1" t="s">
        <v>323</v>
      </c>
      <c r="F80" s="1"/>
      <c r="G80" s="4">
        <v>1800</v>
      </c>
      <c r="H80" s="67">
        <v>139273.77499999999</v>
      </c>
      <c r="I80" s="68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 t="s">
        <v>90</v>
      </c>
      <c r="B81" s="14" t="s">
        <v>5091</v>
      </c>
      <c r="C81" s="1" t="s">
        <v>351</v>
      </c>
      <c r="D81" s="1" t="s">
        <v>8297</v>
      </c>
      <c r="E81" s="1" t="s">
        <v>323</v>
      </c>
      <c r="F81" s="1">
        <v>1965</v>
      </c>
      <c r="G81" s="4">
        <v>2688</v>
      </c>
      <c r="H81" s="67">
        <v>329707.875</v>
      </c>
      <c r="I81" s="68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 t="s">
        <v>90</v>
      </c>
      <c r="B82" s="14" t="s">
        <v>5091</v>
      </c>
      <c r="C82" s="1" t="s">
        <v>1497</v>
      </c>
      <c r="D82" s="1" t="s">
        <v>8297</v>
      </c>
      <c r="E82" s="1" t="s">
        <v>323</v>
      </c>
      <c r="F82" s="1"/>
      <c r="G82" s="4">
        <v>2100</v>
      </c>
      <c r="H82" s="67">
        <v>29786.1</v>
      </c>
      <c r="I82" s="68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 t="s">
        <v>90</v>
      </c>
      <c r="B83" s="14" t="s">
        <v>5091</v>
      </c>
      <c r="C83" s="1" t="s">
        <v>1497</v>
      </c>
      <c r="D83" s="1" t="s">
        <v>8297</v>
      </c>
      <c r="E83" s="1" t="s">
        <v>323</v>
      </c>
      <c r="F83" s="1"/>
      <c r="G83" s="4">
        <v>1825</v>
      </c>
      <c r="H83" s="67">
        <v>29786.1</v>
      </c>
      <c r="I83" s="68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 t="s">
        <v>90</v>
      </c>
      <c r="B84" s="14" t="s">
        <v>5091</v>
      </c>
      <c r="C84" s="1" t="s">
        <v>1497</v>
      </c>
      <c r="D84" s="1" t="s">
        <v>8297</v>
      </c>
      <c r="E84" s="1" t="s">
        <v>323</v>
      </c>
      <c r="F84" s="1">
        <v>2018</v>
      </c>
      <c r="G84" s="4">
        <v>1120</v>
      </c>
      <c r="H84" s="67">
        <v>48078.3</v>
      </c>
      <c r="I84" s="68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 t="s">
        <v>90</v>
      </c>
      <c r="B85" s="14" t="s">
        <v>5091</v>
      </c>
      <c r="C85" s="1" t="s">
        <v>1503</v>
      </c>
      <c r="D85" s="1" t="s">
        <v>8297</v>
      </c>
      <c r="E85" s="1" t="s">
        <v>323</v>
      </c>
      <c r="F85" s="1"/>
      <c r="G85" s="4">
        <v>42</v>
      </c>
      <c r="H85" s="67">
        <v>2288.6750000000002</v>
      </c>
      <c r="I85" s="68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 t="s">
        <v>90</v>
      </c>
      <c r="B86" s="14" t="s">
        <v>5091</v>
      </c>
      <c r="C86" s="1" t="s">
        <v>4935</v>
      </c>
      <c r="D86" s="1" t="s">
        <v>2958</v>
      </c>
      <c r="E86" s="1" t="s">
        <v>323</v>
      </c>
      <c r="F86" s="1"/>
      <c r="G86" s="4">
        <v>200</v>
      </c>
      <c r="H86" s="67">
        <v>34819.25</v>
      </c>
      <c r="I86" s="68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 t="s">
        <v>90</v>
      </c>
      <c r="B87" s="14" t="s">
        <v>5091</v>
      </c>
      <c r="C87" s="1" t="s">
        <v>4859</v>
      </c>
      <c r="D87" s="1" t="s">
        <v>8299</v>
      </c>
      <c r="E87" s="1" t="s">
        <v>494</v>
      </c>
      <c r="F87" s="1">
        <v>2000</v>
      </c>
      <c r="G87" s="4">
        <v>1200</v>
      </c>
      <c r="H87" s="67">
        <v>57967.224999999999</v>
      </c>
      <c r="I87" s="68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 t="s">
        <v>90</v>
      </c>
      <c r="B88" s="14" t="s">
        <v>5091</v>
      </c>
      <c r="C88" s="1" t="s">
        <v>2613</v>
      </c>
      <c r="D88" s="1" t="s">
        <v>8299</v>
      </c>
      <c r="E88" s="1" t="s">
        <v>494</v>
      </c>
      <c r="F88" s="1">
        <v>1995</v>
      </c>
      <c r="G88" s="4">
        <v>380</v>
      </c>
      <c r="H88" s="67">
        <v>17169.900000000001</v>
      </c>
      <c r="I88" s="68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 t="s">
        <v>90</v>
      </c>
      <c r="B89" s="14" t="s">
        <v>5091</v>
      </c>
      <c r="C89" s="1" t="s">
        <v>3264</v>
      </c>
      <c r="D89" s="1" t="s">
        <v>8299</v>
      </c>
      <c r="E89" s="1" t="s">
        <v>494</v>
      </c>
      <c r="F89" s="1">
        <v>2000</v>
      </c>
      <c r="G89" s="4">
        <v>1456</v>
      </c>
      <c r="H89" s="67">
        <v>192029.4</v>
      </c>
      <c r="I89" s="68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 t="s">
        <v>90</v>
      </c>
      <c r="B90" s="14" t="s">
        <v>5091</v>
      </c>
      <c r="C90" s="1" t="s">
        <v>4125</v>
      </c>
      <c r="D90" s="1" t="s">
        <v>8299</v>
      </c>
      <c r="E90" s="1" t="s">
        <v>494</v>
      </c>
      <c r="F90" s="1"/>
      <c r="G90" s="4">
        <v>100</v>
      </c>
      <c r="H90" s="67">
        <v>5448.1</v>
      </c>
      <c r="I90" s="68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 t="s">
        <v>90</v>
      </c>
      <c r="B91" s="14" t="s">
        <v>5091</v>
      </c>
      <c r="C91" s="1" t="s">
        <v>3563</v>
      </c>
      <c r="D91" s="1" t="s">
        <v>8299</v>
      </c>
      <c r="E91" s="1" t="s">
        <v>494</v>
      </c>
      <c r="F91" s="1"/>
      <c r="G91" s="4">
        <v>1000</v>
      </c>
      <c r="H91" s="67">
        <v>54462.724999999999</v>
      </c>
      <c r="I91" s="68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 t="s">
        <v>90</v>
      </c>
      <c r="B92" s="14" t="s">
        <v>5091</v>
      </c>
      <c r="C92" s="1" t="s">
        <v>1936</v>
      </c>
      <c r="D92" s="1" t="s">
        <v>1937</v>
      </c>
      <c r="E92" s="1" t="s">
        <v>1676</v>
      </c>
      <c r="F92" s="1">
        <v>1987</v>
      </c>
      <c r="G92" s="4">
        <v>2688</v>
      </c>
      <c r="H92" s="67">
        <v>354514.57500000001</v>
      </c>
      <c r="I92" s="68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 t="s">
        <v>90</v>
      </c>
      <c r="B93" s="14" t="s">
        <v>5091</v>
      </c>
      <c r="C93" s="1" t="s">
        <v>3265</v>
      </c>
      <c r="D93" s="1" t="s">
        <v>1937</v>
      </c>
      <c r="E93" s="1" t="s">
        <v>1676</v>
      </c>
      <c r="F93" s="1"/>
      <c r="G93" s="4">
        <v>2016</v>
      </c>
      <c r="H93" s="67">
        <v>109796.2</v>
      </c>
      <c r="I93" s="68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 t="s">
        <v>90</v>
      </c>
      <c r="B94" s="14" t="s">
        <v>5092</v>
      </c>
      <c r="C94" s="1" t="s">
        <v>4393</v>
      </c>
      <c r="D94" s="1" t="s">
        <v>975</v>
      </c>
      <c r="E94" s="1" t="s">
        <v>18</v>
      </c>
      <c r="F94" s="1">
        <v>1982</v>
      </c>
      <c r="G94" s="4">
        <v>1800</v>
      </c>
      <c r="H94" s="67">
        <v>22373.974999999999</v>
      </c>
      <c r="I94" s="68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 t="s">
        <v>90</v>
      </c>
      <c r="B95" s="14" t="s">
        <v>5092</v>
      </c>
      <c r="C95" s="1" t="s">
        <v>4940</v>
      </c>
      <c r="D95" s="1" t="s">
        <v>975</v>
      </c>
      <c r="E95" s="1" t="s">
        <v>18</v>
      </c>
      <c r="F95" s="1"/>
      <c r="G95" s="4">
        <v>1</v>
      </c>
      <c r="H95" s="67">
        <v>268516.72499999998</v>
      </c>
      <c r="I95" s="68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 t="s">
        <v>90</v>
      </c>
      <c r="B96" s="14" t="s">
        <v>5092</v>
      </c>
      <c r="C96" s="1" t="s">
        <v>974</v>
      </c>
      <c r="D96" s="1" t="s">
        <v>975</v>
      </c>
      <c r="E96" s="1" t="s">
        <v>18</v>
      </c>
      <c r="F96" s="1">
        <v>1928</v>
      </c>
      <c r="G96" s="4">
        <v>884</v>
      </c>
      <c r="H96" s="67">
        <v>153848.625</v>
      </c>
      <c r="I96" s="68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 t="s">
        <v>90</v>
      </c>
      <c r="B97" s="14" t="s">
        <v>5092</v>
      </c>
      <c r="C97" s="1" t="s">
        <v>3124</v>
      </c>
      <c r="D97" s="1" t="s">
        <v>975</v>
      </c>
      <c r="E97" s="1" t="s">
        <v>18</v>
      </c>
      <c r="F97" s="1">
        <v>1985</v>
      </c>
      <c r="G97" s="4">
        <v>960</v>
      </c>
      <c r="H97" s="67">
        <v>17903.05</v>
      </c>
      <c r="I97" s="68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 t="s">
        <v>90</v>
      </c>
      <c r="B98" s="14" t="s">
        <v>5092</v>
      </c>
      <c r="C98" s="1" t="s">
        <v>4939</v>
      </c>
      <c r="D98" s="1" t="s">
        <v>975</v>
      </c>
      <c r="E98" s="1" t="s">
        <v>18</v>
      </c>
      <c r="F98" s="1">
        <v>1983</v>
      </c>
      <c r="G98" s="4">
        <v>7500</v>
      </c>
      <c r="H98" s="67">
        <v>186471.65</v>
      </c>
      <c r="I98" s="68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 t="s">
        <v>90</v>
      </c>
      <c r="B99" s="14" t="s">
        <v>5091</v>
      </c>
      <c r="C99" s="1" t="s">
        <v>2616</v>
      </c>
      <c r="D99" s="1" t="s">
        <v>8283</v>
      </c>
      <c r="E99" s="1" t="s">
        <v>55</v>
      </c>
      <c r="F99" s="1">
        <v>0</v>
      </c>
      <c r="G99" s="4">
        <v>3640</v>
      </c>
      <c r="H99" s="67">
        <v>267995.34999999998</v>
      </c>
      <c r="I99" s="68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 t="s">
        <v>90</v>
      </c>
      <c r="B100" s="14" t="s">
        <v>5091</v>
      </c>
      <c r="C100" s="1" t="s">
        <v>1767</v>
      </c>
      <c r="D100" s="1" t="s">
        <v>8283</v>
      </c>
      <c r="E100" s="1" t="s">
        <v>55</v>
      </c>
      <c r="F100" s="1">
        <v>2019</v>
      </c>
      <c r="G100" s="4">
        <v>1440</v>
      </c>
      <c r="H100" s="67">
        <v>62124.25</v>
      </c>
      <c r="I100" s="68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 t="s">
        <v>90</v>
      </c>
      <c r="B101" s="14" t="s">
        <v>5091</v>
      </c>
      <c r="C101" s="1" t="s">
        <v>1811</v>
      </c>
      <c r="D101" s="1" t="s">
        <v>8283</v>
      </c>
      <c r="E101" s="1" t="s">
        <v>55</v>
      </c>
      <c r="F101" s="1"/>
      <c r="G101" s="4">
        <v>860</v>
      </c>
      <c r="H101" s="67">
        <v>45094.1</v>
      </c>
      <c r="I101" s="68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 t="s">
        <v>90</v>
      </c>
      <c r="B102" s="14" t="s">
        <v>5091</v>
      </c>
      <c r="C102" s="1" t="s">
        <v>2061</v>
      </c>
      <c r="D102" s="1" t="s">
        <v>8284</v>
      </c>
      <c r="E102" s="1" t="s">
        <v>55</v>
      </c>
      <c r="F102" s="1">
        <v>0</v>
      </c>
      <c r="G102" s="4">
        <v>288</v>
      </c>
      <c r="H102" s="67">
        <v>11562.7</v>
      </c>
      <c r="I102" s="68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 t="s">
        <v>90</v>
      </c>
      <c r="B103" s="14" t="s">
        <v>5091</v>
      </c>
      <c r="C103" s="1" t="s">
        <v>2351</v>
      </c>
      <c r="D103" s="1" t="s">
        <v>8284</v>
      </c>
      <c r="E103" s="1" t="s">
        <v>55</v>
      </c>
      <c r="F103" s="1">
        <v>0</v>
      </c>
      <c r="G103" s="4">
        <v>288</v>
      </c>
      <c r="H103" s="67">
        <v>11562.7</v>
      </c>
      <c r="I103" s="68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 t="s">
        <v>90</v>
      </c>
      <c r="B104" s="14" t="s">
        <v>5091</v>
      </c>
      <c r="C104" s="1" t="s">
        <v>507</v>
      </c>
      <c r="D104" s="1" t="s">
        <v>8284</v>
      </c>
      <c r="E104" s="1" t="s">
        <v>55</v>
      </c>
      <c r="F104" s="1">
        <v>0</v>
      </c>
      <c r="G104" s="4">
        <v>288</v>
      </c>
      <c r="H104" s="67">
        <v>11562.7</v>
      </c>
      <c r="I104" s="68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 t="s">
        <v>90</v>
      </c>
      <c r="B105" s="14" t="s">
        <v>5091</v>
      </c>
      <c r="C105" s="1" t="s">
        <v>2356</v>
      </c>
      <c r="D105" s="1" t="s">
        <v>8284</v>
      </c>
      <c r="E105" s="1" t="s">
        <v>55</v>
      </c>
      <c r="F105" s="1">
        <v>0</v>
      </c>
      <c r="G105" s="4">
        <v>288</v>
      </c>
      <c r="H105" s="67">
        <v>11562.7</v>
      </c>
      <c r="I105" s="68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 t="s">
        <v>90</v>
      </c>
      <c r="B106" s="14" t="s">
        <v>5091</v>
      </c>
      <c r="C106" s="1" t="s">
        <v>2683</v>
      </c>
      <c r="D106" s="1" t="s">
        <v>8284</v>
      </c>
      <c r="E106" s="1" t="s">
        <v>55</v>
      </c>
      <c r="F106" s="1">
        <v>1975</v>
      </c>
      <c r="G106" s="4">
        <v>8750</v>
      </c>
      <c r="H106" s="67">
        <v>349106.25</v>
      </c>
      <c r="I106" s="68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 t="s">
        <v>90</v>
      </c>
      <c r="B107" s="14" t="s">
        <v>5091</v>
      </c>
      <c r="C107" s="1" t="s">
        <v>3263</v>
      </c>
      <c r="D107" s="1" t="s">
        <v>8284</v>
      </c>
      <c r="E107" s="1" t="s">
        <v>55</v>
      </c>
      <c r="F107" s="1"/>
      <c r="G107" s="4">
        <v>11250</v>
      </c>
      <c r="H107" s="67">
        <v>476538.9</v>
      </c>
      <c r="I107" s="68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 t="s">
        <v>90</v>
      </c>
      <c r="B108" s="14" t="s">
        <v>5091</v>
      </c>
      <c r="C108" s="1" t="s">
        <v>5779</v>
      </c>
      <c r="D108" s="1" t="s">
        <v>8283</v>
      </c>
      <c r="E108" s="1" t="s">
        <v>55</v>
      </c>
      <c r="F108" s="1"/>
      <c r="G108" s="4">
        <v>1110</v>
      </c>
      <c r="H108" s="67">
        <v>17939.599999999999</v>
      </c>
      <c r="I108" s="68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 t="s">
        <v>90</v>
      </c>
      <c r="B109" s="14" t="s">
        <v>5091</v>
      </c>
      <c r="C109" s="1" t="s">
        <v>1935</v>
      </c>
      <c r="D109" s="1" t="s">
        <v>8283</v>
      </c>
      <c r="E109" s="1" t="s">
        <v>55</v>
      </c>
      <c r="F109" s="1"/>
      <c r="G109" s="4">
        <v>340</v>
      </c>
      <c r="H109" s="67">
        <v>5496.4750000000004</v>
      </c>
      <c r="I109" s="68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 t="s">
        <v>90</v>
      </c>
      <c r="B110" s="14" t="s">
        <v>5091</v>
      </c>
      <c r="C110" s="1" t="s">
        <v>3975</v>
      </c>
      <c r="D110" s="1" t="s">
        <v>8285</v>
      </c>
      <c r="E110" s="1" t="s">
        <v>55</v>
      </c>
      <c r="F110" s="1">
        <v>1964</v>
      </c>
      <c r="G110" s="4">
        <v>13354</v>
      </c>
      <c r="H110" s="67">
        <v>3235393.1</v>
      </c>
      <c r="I110" s="68">
        <v>43465</v>
      </c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 t="s">
        <v>90</v>
      </c>
      <c r="B111" s="14" t="s">
        <v>5091</v>
      </c>
      <c r="C111" s="1" t="s">
        <v>5780</v>
      </c>
      <c r="D111" s="1" t="s">
        <v>8286</v>
      </c>
      <c r="E111" s="1" t="s">
        <v>55</v>
      </c>
      <c r="F111" s="1">
        <v>2014</v>
      </c>
      <c r="G111" s="4">
        <v>1750</v>
      </c>
      <c r="H111" s="67">
        <v>187593.95</v>
      </c>
      <c r="I111" s="68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 t="s">
        <v>90</v>
      </c>
      <c r="B112" s="14" t="s">
        <v>5091</v>
      </c>
      <c r="C112" s="1" t="s">
        <v>5781</v>
      </c>
      <c r="D112" s="1" t="s">
        <v>8286</v>
      </c>
      <c r="E112" s="1" t="s">
        <v>55</v>
      </c>
      <c r="F112" s="1">
        <v>0</v>
      </c>
      <c r="G112" s="4">
        <v>460</v>
      </c>
      <c r="H112" s="67">
        <v>20363.724999999999</v>
      </c>
      <c r="I112" s="68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 t="s">
        <v>90</v>
      </c>
      <c r="B113" s="14" t="s">
        <v>5091</v>
      </c>
      <c r="C113" s="1" t="s">
        <v>263</v>
      </c>
      <c r="D113" s="1" t="s">
        <v>8283</v>
      </c>
      <c r="E113" s="1" t="s">
        <v>55</v>
      </c>
      <c r="F113" s="1">
        <v>2018</v>
      </c>
      <c r="G113" s="4">
        <v>3220</v>
      </c>
      <c r="H113" s="67">
        <v>435412.625</v>
      </c>
      <c r="I113" s="68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 t="s">
        <v>90</v>
      </c>
      <c r="B114" s="14" t="s">
        <v>5091</v>
      </c>
      <c r="C114" s="1" t="s">
        <v>3928</v>
      </c>
      <c r="D114" s="1" t="s">
        <v>8285</v>
      </c>
      <c r="E114" s="1" t="s">
        <v>55</v>
      </c>
      <c r="F114" s="1">
        <v>2016</v>
      </c>
      <c r="G114" s="4">
        <v>2378</v>
      </c>
      <c r="H114" s="67">
        <v>111539.85</v>
      </c>
      <c r="I114" s="68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 t="s">
        <v>90</v>
      </c>
      <c r="B115" s="14" t="s">
        <v>5091</v>
      </c>
      <c r="C115" s="1" t="s">
        <v>4078</v>
      </c>
      <c r="D115" s="1" t="s">
        <v>8285</v>
      </c>
      <c r="E115" s="1" t="s">
        <v>55</v>
      </c>
      <c r="F115" s="1">
        <v>2016</v>
      </c>
      <c r="G115" s="4">
        <v>1189</v>
      </c>
      <c r="H115" s="67">
        <v>55768.85</v>
      </c>
      <c r="I115" s="68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 t="s">
        <v>90</v>
      </c>
      <c r="B116" s="14" t="s">
        <v>5092</v>
      </c>
      <c r="C116" s="1" t="s">
        <v>1276</v>
      </c>
      <c r="D116" s="1" t="s">
        <v>8285</v>
      </c>
      <c r="E116" s="1" t="s">
        <v>55</v>
      </c>
      <c r="F116" s="1">
        <v>2021</v>
      </c>
      <c r="G116" s="4">
        <v>200</v>
      </c>
      <c r="H116" s="67">
        <v>7789.45</v>
      </c>
      <c r="I116" s="68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 t="s">
        <v>90</v>
      </c>
      <c r="B117" s="14" t="s">
        <v>5092</v>
      </c>
      <c r="C117" s="1" t="s">
        <v>1276</v>
      </c>
      <c r="D117" s="1" t="s">
        <v>8285</v>
      </c>
      <c r="E117" s="1" t="s">
        <v>55</v>
      </c>
      <c r="F117" s="1">
        <v>2021</v>
      </c>
      <c r="G117" s="4">
        <v>200</v>
      </c>
      <c r="H117" s="67">
        <v>7789.45</v>
      </c>
      <c r="I117" s="68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 t="s">
        <v>90</v>
      </c>
      <c r="B118" s="14" t="s">
        <v>5091</v>
      </c>
      <c r="C118" s="1" t="s">
        <v>783</v>
      </c>
      <c r="D118" s="1" t="s">
        <v>784</v>
      </c>
      <c r="E118" s="1" t="s">
        <v>55</v>
      </c>
      <c r="F118" s="1">
        <v>2010</v>
      </c>
      <c r="G118" s="4">
        <v>3024</v>
      </c>
      <c r="H118" s="67">
        <v>197960.17499999999</v>
      </c>
      <c r="I118" s="68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 t="s">
        <v>90</v>
      </c>
      <c r="B119" s="14" t="s">
        <v>5091</v>
      </c>
      <c r="C119" s="1" t="s">
        <v>2112</v>
      </c>
      <c r="D119" s="1" t="s">
        <v>2113</v>
      </c>
      <c r="E119" s="1" t="s">
        <v>55</v>
      </c>
      <c r="F119" s="1"/>
      <c r="G119" s="4">
        <v>36</v>
      </c>
      <c r="H119" s="67">
        <v>18138.474999999999</v>
      </c>
      <c r="I119" s="68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 t="s">
        <v>90</v>
      </c>
      <c r="B120" s="14" t="s">
        <v>5091</v>
      </c>
      <c r="C120" s="1" t="s">
        <v>4764</v>
      </c>
      <c r="D120" s="1" t="s">
        <v>293</v>
      </c>
      <c r="E120" s="1" t="s">
        <v>55</v>
      </c>
      <c r="F120" s="1">
        <v>2010</v>
      </c>
      <c r="G120" s="4">
        <v>650</v>
      </c>
      <c r="H120" s="67">
        <v>41700.324999999997</v>
      </c>
      <c r="I120" s="68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 t="s">
        <v>90</v>
      </c>
      <c r="B121" s="14" t="s">
        <v>5091</v>
      </c>
      <c r="C121" s="1" t="s">
        <v>1665</v>
      </c>
      <c r="D121" s="1" t="s">
        <v>293</v>
      </c>
      <c r="E121" s="1" t="s">
        <v>55</v>
      </c>
      <c r="F121" s="1">
        <v>2010</v>
      </c>
      <c r="G121" s="4">
        <v>100</v>
      </c>
      <c r="H121" s="67">
        <v>17871.875</v>
      </c>
      <c r="I121" s="68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 t="s">
        <v>90</v>
      </c>
      <c r="B122" s="14" t="s">
        <v>5091</v>
      </c>
      <c r="C122" s="1" t="s">
        <v>4124</v>
      </c>
      <c r="D122" s="1" t="s">
        <v>293</v>
      </c>
      <c r="E122" s="1" t="s">
        <v>55</v>
      </c>
      <c r="F122" s="1"/>
      <c r="G122" s="4">
        <v>1192</v>
      </c>
      <c r="H122" s="67">
        <v>208503.77499999999</v>
      </c>
      <c r="I122" s="68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 t="s">
        <v>90</v>
      </c>
      <c r="B123" s="14" t="s">
        <v>5091</v>
      </c>
      <c r="C123" s="1" t="s">
        <v>2115</v>
      </c>
      <c r="D123" s="1" t="s">
        <v>293</v>
      </c>
      <c r="E123" s="1" t="s">
        <v>55</v>
      </c>
      <c r="F123" s="1"/>
      <c r="G123" s="4">
        <v>110</v>
      </c>
      <c r="H123" s="67">
        <v>29786.1</v>
      </c>
      <c r="I123" s="68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 t="s">
        <v>90</v>
      </c>
      <c r="B124" s="14" t="s">
        <v>5091</v>
      </c>
      <c r="C124" s="1" t="s">
        <v>4657</v>
      </c>
      <c r="D124" s="1" t="s">
        <v>293</v>
      </c>
      <c r="E124" s="1" t="s">
        <v>55</v>
      </c>
      <c r="F124" s="1"/>
      <c r="G124" s="4">
        <v>2800</v>
      </c>
      <c r="H124" s="67">
        <v>565938.05000000005</v>
      </c>
      <c r="I124" s="68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 t="s">
        <v>90</v>
      </c>
      <c r="B125" s="14" t="s">
        <v>5092</v>
      </c>
      <c r="C125" s="1" t="s">
        <v>292</v>
      </c>
      <c r="D125" s="1" t="s">
        <v>293</v>
      </c>
      <c r="E125" s="1" t="s">
        <v>55</v>
      </c>
      <c r="F125" s="1">
        <v>2021</v>
      </c>
      <c r="G125" s="4">
        <v>1800</v>
      </c>
      <c r="H125" s="67">
        <v>69337.5</v>
      </c>
      <c r="I125" s="68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 t="s">
        <v>90</v>
      </c>
      <c r="B126" s="14" t="s">
        <v>5091</v>
      </c>
      <c r="C126" s="1" t="s">
        <v>2527</v>
      </c>
      <c r="D126" s="1" t="s">
        <v>293</v>
      </c>
      <c r="E126" s="1" t="s">
        <v>55</v>
      </c>
      <c r="F126" s="1">
        <v>2001</v>
      </c>
      <c r="G126" s="4">
        <v>660</v>
      </c>
      <c r="H126" s="67">
        <v>208503.77499999999</v>
      </c>
      <c r="I126" s="68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 t="s">
        <v>90</v>
      </c>
      <c r="B127" s="14" t="s">
        <v>5092</v>
      </c>
      <c r="C127" s="1" t="s">
        <v>2244</v>
      </c>
      <c r="D127" s="1" t="s">
        <v>8283</v>
      </c>
      <c r="E127" s="1" t="s">
        <v>55</v>
      </c>
      <c r="F127" s="1"/>
      <c r="G127" s="4">
        <v>120</v>
      </c>
      <c r="H127" s="67">
        <v>6536</v>
      </c>
      <c r="I127" s="68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 t="s">
        <v>90</v>
      </c>
      <c r="B128" s="14" t="s">
        <v>5091</v>
      </c>
      <c r="C128" s="1" t="s">
        <v>92</v>
      </c>
      <c r="D128" s="1" t="s">
        <v>8283</v>
      </c>
      <c r="E128" s="1" t="s">
        <v>55</v>
      </c>
      <c r="F128" s="1"/>
      <c r="G128" s="4">
        <v>1256</v>
      </c>
      <c r="H128" s="67">
        <v>58923.974999999999</v>
      </c>
      <c r="I128" s="68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 t="s">
        <v>90</v>
      </c>
      <c r="B129" s="14" t="s">
        <v>5092</v>
      </c>
      <c r="C129" s="1" t="s">
        <v>1934</v>
      </c>
      <c r="D129" s="1" t="s">
        <v>8283</v>
      </c>
      <c r="E129" s="1" t="s">
        <v>55</v>
      </c>
      <c r="F129" s="1"/>
      <c r="G129" s="4">
        <v>828</v>
      </c>
      <c r="H129" s="67">
        <v>45094.1</v>
      </c>
      <c r="I129" s="68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 t="s">
        <v>90</v>
      </c>
      <c r="B130" s="14" t="s">
        <v>5092</v>
      </c>
      <c r="C130" s="1" t="s">
        <v>6389</v>
      </c>
      <c r="D130" s="1" t="s">
        <v>8283</v>
      </c>
      <c r="E130" s="1" t="s">
        <v>55</v>
      </c>
      <c r="F130" s="1"/>
      <c r="G130" s="4">
        <v>2240</v>
      </c>
      <c r="H130" s="67">
        <v>131798.22500000001</v>
      </c>
      <c r="I130" s="68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 t="s">
        <v>90</v>
      </c>
      <c r="B131" s="14" t="s">
        <v>5092</v>
      </c>
      <c r="C131" s="1" t="s">
        <v>95</v>
      </c>
      <c r="D131" s="1" t="s">
        <v>8283</v>
      </c>
      <c r="E131" s="1" t="s">
        <v>55</v>
      </c>
      <c r="F131" s="1"/>
      <c r="G131" s="4">
        <v>2400</v>
      </c>
      <c r="H131" s="67">
        <v>38784.925000000003</v>
      </c>
      <c r="I131" s="68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 t="s">
        <v>90</v>
      </c>
      <c r="B132" s="14" t="s">
        <v>5092</v>
      </c>
      <c r="C132" s="1" t="s">
        <v>3049</v>
      </c>
      <c r="D132" s="1" t="s">
        <v>8283</v>
      </c>
      <c r="E132" s="1" t="s">
        <v>55</v>
      </c>
      <c r="F132" s="1">
        <v>0</v>
      </c>
      <c r="G132" s="4">
        <v>200</v>
      </c>
      <c r="H132" s="67">
        <v>5254.6</v>
      </c>
      <c r="I132" s="68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 t="s">
        <v>90</v>
      </c>
      <c r="B133" s="14" t="s">
        <v>5092</v>
      </c>
      <c r="C133" s="1" t="s">
        <v>350</v>
      </c>
      <c r="D133" s="1" t="s">
        <v>8283</v>
      </c>
      <c r="E133" s="1" t="s">
        <v>55</v>
      </c>
      <c r="F133" s="1"/>
      <c r="G133" s="4">
        <v>4320</v>
      </c>
      <c r="H133" s="67">
        <v>134257.82500000001</v>
      </c>
      <c r="I133" s="68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 t="s">
        <v>90</v>
      </c>
      <c r="B134" s="14" t="s">
        <v>5092</v>
      </c>
      <c r="C134" s="1" t="s">
        <v>4761</v>
      </c>
      <c r="D134" s="1" t="s">
        <v>8283</v>
      </c>
      <c r="E134" s="1" t="s">
        <v>55</v>
      </c>
      <c r="F134" s="1">
        <v>1991</v>
      </c>
      <c r="G134" s="4">
        <v>13200</v>
      </c>
      <c r="H134" s="67">
        <v>350687.57500000001</v>
      </c>
      <c r="I134" s="68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 t="s">
        <v>90</v>
      </c>
      <c r="B135" s="14" t="s">
        <v>5092</v>
      </c>
      <c r="C135" s="1" t="s">
        <v>3982</v>
      </c>
      <c r="D135" s="1" t="s">
        <v>8283</v>
      </c>
      <c r="E135" s="1" t="s">
        <v>55</v>
      </c>
      <c r="F135" s="1">
        <v>2004</v>
      </c>
      <c r="G135" s="4">
        <v>1800</v>
      </c>
      <c r="H135" s="67">
        <v>63094.974999999999</v>
      </c>
      <c r="I135" s="68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 t="s">
        <v>90</v>
      </c>
      <c r="B136" s="14" t="s">
        <v>5091</v>
      </c>
      <c r="C136" s="1" t="s">
        <v>1151</v>
      </c>
      <c r="D136" s="1" t="s">
        <v>8283</v>
      </c>
      <c r="E136" s="1" t="s">
        <v>55</v>
      </c>
      <c r="F136" s="1">
        <v>1991</v>
      </c>
      <c r="G136" s="4">
        <v>2874</v>
      </c>
      <c r="H136" s="67">
        <v>342909.95</v>
      </c>
      <c r="I136" s="68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 t="s">
        <v>90</v>
      </c>
      <c r="B137" s="14" t="s">
        <v>5091</v>
      </c>
      <c r="C137" s="1" t="s">
        <v>4929</v>
      </c>
      <c r="D137" s="1" t="s">
        <v>8283</v>
      </c>
      <c r="E137" s="1" t="s">
        <v>55</v>
      </c>
      <c r="F137" s="1">
        <v>1965</v>
      </c>
      <c r="G137" s="4">
        <v>2775</v>
      </c>
      <c r="H137" s="67">
        <v>147046.02499999999</v>
      </c>
      <c r="I137" s="68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 t="s">
        <v>90</v>
      </c>
      <c r="B138" s="14" t="s">
        <v>5091</v>
      </c>
      <c r="C138" s="1" t="s">
        <v>4933</v>
      </c>
      <c r="D138" s="1" t="s">
        <v>8283</v>
      </c>
      <c r="E138" s="1" t="s">
        <v>55</v>
      </c>
      <c r="F138" s="1"/>
      <c r="G138" s="4">
        <v>99</v>
      </c>
      <c r="H138" s="67">
        <v>14205.05</v>
      </c>
      <c r="I138" s="68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 t="s">
        <v>90</v>
      </c>
      <c r="B139" s="14" t="s">
        <v>5091</v>
      </c>
      <c r="C139" s="1" t="s">
        <v>2529</v>
      </c>
      <c r="D139" s="1" t="s">
        <v>8283</v>
      </c>
      <c r="E139" s="1" t="s">
        <v>55</v>
      </c>
      <c r="F139" s="1"/>
      <c r="G139" s="4">
        <v>1995</v>
      </c>
      <c r="H139" s="67">
        <v>32582.174999999999</v>
      </c>
      <c r="I139" s="68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 t="s">
        <v>90</v>
      </c>
      <c r="B140" s="14" t="s">
        <v>5092</v>
      </c>
      <c r="C140" s="1" t="s">
        <v>4239</v>
      </c>
      <c r="D140" s="1" t="s">
        <v>8283</v>
      </c>
      <c r="E140" s="1" t="s">
        <v>55</v>
      </c>
      <c r="F140" s="1">
        <v>0</v>
      </c>
      <c r="G140" s="4">
        <v>80</v>
      </c>
      <c r="H140" s="67">
        <v>3227.15</v>
      </c>
      <c r="I140" s="68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 t="s">
        <v>90</v>
      </c>
      <c r="B141" s="14" t="s">
        <v>5092</v>
      </c>
      <c r="C141" s="1" t="s">
        <v>1257</v>
      </c>
      <c r="D141" s="1" t="s">
        <v>8283</v>
      </c>
      <c r="E141" s="1" t="s">
        <v>55</v>
      </c>
      <c r="F141" s="1">
        <v>0</v>
      </c>
      <c r="G141" s="4">
        <v>192</v>
      </c>
      <c r="H141" s="67">
        <v>7747.5249999999996</v>
      </c>
      <c r="I141" s="68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 t="s">
        <v>90</v>
      </c>
      <c r="B142" s="14" t="s">
        <v>5092</v>
      </c>
      <c r="C142" s="1" t="s">
        <v>1257</v>
      </c>
      <c r="D142" s="1" t="s">
        <v>8283</v>
      </c>
      <c r="E142" s="1" t="s">
        <v>55</v>
      </c>
      <c r="F142" s="1">
        <v>0</v>
      </c>
      <c r="G142" s="4">
        <v>192</v>
      </c>
      <c r="H142" s="67">
        <v>7747.5249999999996</v>
      </c>
      <c r="I142" s="68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 t="s">
        <v>90</v>
      </c>
      <c r="B143" s="14" t="s">
        <v>5092</v>
      </c>
      <c r="C143" s="1" t="s">
        <v>6390</v>
      </c>
      <c r="D143" s="1" t="s">
        <v>8283</v>
      </c>
      <c r="E143" s="1" t="s">
        <v>55</v>
      </c>
      <c r="F143" s="1"/>
      <c r="G143" s="4">
        <v>1200</v>
      </c>
      <c r="H143" s="67">
        <v>65353.55</v>
      </c>
      <c r="I143" s="68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 t="s">
        <v>90</v>
      </c>
      <c r="B144" s="14" t="s">
        <v>5092</v>
      </c>
      <c r="C144" s="1" t="s">
        <v>1662</v>
      </c>
      <c r="D144" s="1" t="s">
        <v>8283</v>
      </c>
      <c r="E144" s="1" t="s">
        <v>55</v>
      </c>
      <c r="F144" s="1"/>
      <c r="G144" s="4">
        <v>800</v>
      </c>
      <c r="H144" s="67">
        <v>46582.974999999999</v>
      </c>
      <c r="I144" s="68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 t="s">
        <v>90</v>
      </c>
      <c r="B145" s="14" t="s">
        <v>5091</v>
      </c>
      <c r="C145" s="1" t="s">
        <v>3562</v>
      </c>
      <c r="D145" s="1" t="s">
        <v>8286</v>
      </c>
      <c r="E145" s="1" t="s">
        <v>55</v>
      </c>
      <c r="F145" s="1"/>
      <c r="G145" s="4">
        <v>90</v>
      </c>
      <c r="H145" s="67">
        <v>12913.975</v>
      </c>
      <c r="I145" s="68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 t="s">
        <v>90</v>
      </c>
      <c r="B146" s="14" t="s">
        <v>5091</v>
      </c>
      <c r="C146" s="1" t="s">
        <v>576</v>
      </c>
      <c r="D146" s="1" t="s">
        <v>577</v>
      </c>
      <c r="E146" s="1" t="s">
        <v>55</v>
      </c>
      <c r="F146" s="1">
        <v>1972</v>
      </c>
      <c r="G146" s="4">
        <v>4964</v>
      </c>
      <c r="H146" s="67">
        <v>588088.42500000005</v>
      </c>
      <c r="I146" s="68">
        <v>37225</v>
      </c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 t="s">
        <v>90</v>
      </c>
      <c r="B147" s="14" t="s">
        <v>5091</v>
      </c>
      <c r="C147" s="1" t="s">
        <v>779</v>
      </c>
      <c r="D147" s="1" t="s">
        <v>577</v>
      </c>
      <c r="E147" s="1" t="s">
        <v>55</v>
      </c>
      <c r="F147" s="1">
        <v>2004</v>
      </c>
      <c r="G147" s="4">
        <v>1200</v>
      </c>
      <c r="H147" s="67">
        <v>5448.1</v>
      </c>
      <c r="I147" s="68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 t="s">
        <v>90</v>
      </c>
      <c r="B148" s="14" t="s">
        <v>5091</v>
      </c>
      <c r="C148" s="1" t="s">
        <v>4478</v>
      </c>
      <c r="D148" s="1" t="s">
        <v>784</v>
      </c>
      <c r="E148" s="1" t="s">
        <v>55</v>
      </c>
      <c r="F148" s="1">
        <v>1998</v>
      </c>
      <c r="G148" s="4">
        <v>4300</v>
      </c>
      <c r="H148" s="67">
        <v>470495.25</v>
      </c>
      <c r="I148" s="68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 t="s">
        <v>90</v>
      </c>
      <c r="B149" s="14" t="s">
        <v>5091</v>
      </c>
      <c r="C149" s="1" t="s">
        <v>1664</v>
      </c>
      <c r="D149" s="1" t="s">
        <v>577</v>
      </c>
      <c r="E149" s="1" t="s">
        <v>55</v>
      </c>
      <c r="F149" s="1">
        <v>1998</v>
      </c>
      <c r="G149" s="4">
        <v>120</v>
      </c>
      <c r="H149" s="67">
        <v>1492.1</v>
      </c>
      <c r="I149" s="68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 t="s">
        <v>90</v>
      </c>
      <c r="B150" s="14" t="s">
        <v>5091</v>
      </c>
      <c r="C150" s="1" t="s">
        <v>4390</v>
      </c>
      <c r="D150" s="1" t="s">
        <v>577</v>
      </c>
      <c r="E150" s="1" t="s">
        <v>55</v>
      </c>
      <c r="F150" s="1"/>
      <c r="G150" s="4">
        <v>200</v>
      </c>
      <c r="H150" s="67">
        <v>10891.9</v>
      </c>
      <c r="I150" s="68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 t="s">
        <v>90</v>
      </c>
      <c r="B151" s="14" t="s">
        <v>5092</v>
      </c>
      <c r="C151" s="1" t="s">
        <v>3711</v>
      </c>
      <c r="D151" s="1" t="s">
        <v>3426</v>
      </c>
      <c r="E151" s="1" t="s">
        <v>55</v>
      </c>
      <c r="F151" s="1">
        <v>1998</v>
      </c>
      <c r="G151" s="4">
        <v>320</v>
      </c>
      <c r="H151" s="67">
        <v>5172.8999999999996</v>
      </c>
      <c r="I151" s="68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 t="s">
        <v>90</v>
      </c>
      <c r="B152" s="14" t="s">
        <v>5092</v>
      </c>
      <c r="C152" s="1" t="s">
        <v>3801</v>
      </c>
      <c r="D152" s="1" t="s">
        <v>8283</v>
      </c>
      <c r="E152" s="1" t="s">
        <v>55</v>
      </c>
      <c r="F152" s="1">
        <v>2019</v>
      </c>
      <c r="G152" s="4">
        <v>1440</v>
      </c>
      <c r="H152" s="67">
        <v>62124.25</v>
      </c>
      <c r="I152" s="68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 t="s">
        <v>90</v>
      </c>
      <c r="B153" s="14" t="s">
        <v>5091</v>
      </c>
      <c r="C153" s="1" t="s">
        <v>1146</v>
      </c>
      <c r="D153" s="1" t="s">
        <v>8285</v>
      </c>
      <c r="E153" s="1" t="s">
        <v>55</v>
      </c>
      <c r="F153" s="1">
        <v>1972</v>
      </c>
      <c r="G153" s="4">
        <v>4470</v>
      </c>
      <c r="H153" s="67">
        <v>599242.625</v>
      </c>
      <c r="I153" s="68">
        <v>37225</v>
      </c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 t="s">
        <v>90</v>
      </c>
      <c r="B154" s="14" t="s">
        <v>5091</v>
      </c>
      <c r="C154" s="1" t="s">
        <v>3559</v>
      </c>
      <c r="D154" s="1" t="s">
        <v>968</v>
      </c>
      <c r="E154" s="1" t="s">
        <v>969</v>
      </c>
      <c r="F154" s="1">
        <v>1955</v>
      </c>
      <c r="G154" s="4">
        <v>672</v>
      </c>
      <c r="H154" s="67">
        <v>21066.775000000001</v>
      </c>
      <c r="I154" s="68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 t="s">
        <v>90</v>
      </c>
      <c r="B155" s="14" t="s">
        <v>5091</v>
      </c>
      <c r="C155" s="1" t="s">
        <v>2956</v>
      </c>
      <c r="D155" s="1" t="s">
        <v>968</v>
      </c>
      <c r="E155" s="1" t="s">
        <v>969</v>
      </c>
      <c r="F155" s="1">
        <v>1938</v>
      </c>
      <c r="G155" s="4">
        <v>1134</v>
      </c>
      <c r="H155" s="67">
        <v>35552.400000000001</v>
      </c>
      <c r="I155" s="68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 t="s">
        <v>90</v>
      </c>
      <c r="B156" s="14" t="s">
        <v>5091</v>
      </c>
      <c r="C156" s="1" t="s">
        <v>1312</v>
      </c>
      <c r="D156" s="1" t="s">
        <v>968</v>
      </c>
      <c r="E156" s="1" t="s">
        <v>969</v>
      </c>
      <c r="F156" s="1">
        <v>1928</v>
      </c>
      <c r="G156" s="4">
        <v>627</v>
      </c>
      <c r="H156" s="67">
        <v>10132.950000000001</v>
      </c>
      <c r="I156" s="68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 t="s">
        <v>90</v>
      </c>
      <c r="B157" s="14" t="s">
        <v>5091</v>
      </c>
      <c r="C157" s="1" t="s">
        <v>4272</v>
      </c>
      <c r="D157" s="1" t="s">
        <v>968</v>
      </c>
      <c r="E157" s="1" t="s">
        <v>969</v>
      </c>
      <c r="F157" s="1">
        <v>1930</v>
      </c>
      <c r="G157" s="4">
        <v>96</v>
      </c>
      <c r="H157" s="67">
        <v>13773.975</v>
      </c>
      <c r="I157" s="68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 t="s">
        <v>90</v>
      </c>
      <c r="B158" s="14" t="s">
        <v>5091</v>
      </c>
      <c r="C158" s="1" t="s">
        <v>4269</v>
      </c>
      <c r="D158" s="1" t="s">
        <v>968</v>
      </c>
      <c r="E158" s="1" t="s">
        <v>969</v>
      </c>
      <c r="F158" s="1">
        <v>1922</v>
      </c>
      <c r="G158" s="4">
        <v>1700</v>
      </c>
      <c r="H158" s="67">
        <v>224210.6</v>
      </c>
      <c r="I158" s="68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 t="s">
        <v>90</v>
      </c>
      <c r="B159" s="14" t="s">
        <v>5091</v>
      </c>
      <c r="C159" s="1" t="s">
        <v>2955</v>
      </c>
      <c r="D159" s="1" t="s">
        <v>968</v>
      </c>
      <c r="E159" s="1" t="s">
        <v>969</v>
      </c>
      <c r="F159" s="1">
        <v>1955</v>
      </c>
      <c r="G159" s="4">
        <v>1272</v>
      </c>
      <c r="H159" s="67">
        <v>167761.27499999999</v>
      </c>
      <c r="I159" s="68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 t="s">
        <v>90</v>
      </c>
      <c r="B160" s="14" t="s">
        <v>5091</v>
      </c>
      <c r="C160" s="1" t="s">
        <v>2116</v>
      </c>
      <c r="D160" s="1" t="s">
        <v>968</v>
      </c>
      <c r="E160" s="1" t="s">
        <v>969</v>
      </c>
      <c r="F160" s="1">
        <v>1940</v>
      </c>
      <c r="G160" s="4">
        <v>182</v>
      </c>
      <c r="H160" s="67">
        <v>2941.2</v>
      </c>
      <c r="I160" s="68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 t="s">
        <v>90</v>
      </c>
      <c r="B161" s="14" t="s">
        <v>5091</v>
      </c>
      <c r="C161" s="1" t="s">
        <v>3566</v>
      </c>
      <c r="D161" s="1" t="s">
        <v>968</v>
      </c>
      <c r="E161" s="1" t="s">
        <v>969</v>
      </c>
      <c r="F161" s="1">
        <v>1965</v>
      </c>
      <c r="G161" s="4">
        <v>2028</v>
      </c>
      <c r="H161" s="67">
        <v>25170.05</v>
      </c>
      <c r="I161" s="68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 t="s">
        <v>90</v>
      </c>
      <c r="B162" s="14" t="s">
        <v>5091</v>
      </c>
      <c r="C162" s="1" t="s">
        <v>1809</v>
      </c>
      <c r="D162" s="1" t="s">
        <v>968</v>
      </c>
      <c r="E162" s="1" t="s">
        <v>969</v>
      </c>
      <c r="F162" s="1">
        <v>1965</v>
      </c>
      <c r="G162" s="4">
        <v>168</v>
      </c>
      <c r="H162" s="67">
        <v>2085.5</v>
      </c>
      <c r="I162" s="68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 t="s">
        <v>90</v>
      </c>
      <c r="B163" s="14" t="s">
        <v>5091</v>
      </c>
      <c r="C163" s="1" t="s">
        <v>6638</v>
      </c>
      <c r="D163" s="1" t="s">
        <v>968</v>
      </c>
      <c r="E163" s="1" t="s">
        <v>969</v>
      </c>
      <c r="F163" s="1">
        <v>1965</v>
      </c>
      <c r="G163" s="4">
        <v>81</v>
      </c>
      <c r="H163" s="67">
        <v>1005.125</v>
      </c>
      <c r="I163" s="68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 t="s">
        <v>90</v>
      </c>
      <c r="B164" s="14" t="s">
        <v>5091</v>
      </c>
      <c r="C164" s="1" t="s">
        <v>3978</v>
      </c>
      <c r="D164" s="1" t="s">
        <v>3979</v>
      </c>
      <c r="E164" s="1" t="s">
        <v>969</v>
      </c>
      <c r="F164" s="1">
        <v>1928</v>
      </c>
      <c r="G164" s="4">
        <v>1195</v>
      </c>
      <c r="H164" s="67">
        <v>67593.850000000006</v>
      </c>
      <c r="I164" s="68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 t="s">
        <v>90</v>
      </c>
      <c r="B165" s="14" t="s">
        <v>5091</v>
      </c>
      <c r="C165" s="1" t="s">
        <v>4533</v>
      </c>
      <c r="D165" s="1" t="s">
        <v>3979</v>
      </c>
      <c r="E165" s="1" t="s">
        <v>969</v>
      </c>
      <c r="F165" s="1">
        <v>1931</v>
      </c>
      <c r="G165" s="4">
        <v>700</v>
      </c>
      <c r="H165" s="67">
        <v>40759.699999999997</v>
      </c>
      <c r="I165" s="68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 t="s">
        <v>90</v>
      </c>
      <c r="B166" s="14" t="s">
        <v>5091</v>
      </c>
      <c r="C166" s="1" t="s">
        <v>4534</v>
      </c>
      <c r="D166" s="1" t="s">
        <v>968</v>
      </c>
      <c r="E166" s="1" t="s">
        <v>969</v>
      </c>
      <c r="F166" s="1">
        <v>1955</v>
      </c>
      <c r="G166" s="4">
        <v>260</v>
      </c>
      <c r="H166" s="67">
        <v>4202.1750000000002</v>
      </c>
      <c r="I166" s="68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 t="s">
        <v>90</v>
      </c>
      <c r="B167" s="14" t="s">
        <v>5091</v>
      </c>
      <c r="C167" s="1" t="s">
        <v>2388</v>
      </c>
      <c r="D167" s="1" t="s">
        <v>968</v>
      </c>
      <c r="E167" s="1" t="s">
        <v>969</v>
      </c>
      <c r="F167" s="1">
        <v>1934</v>
      </c>
      <c r="G167" s="4">
        <v>468</v>
      </c>
      <c r="H167" s="67">
        <v>27251.25</v>
      </c>
      <c r="I167" s="68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 t="s">
        <v>90</v>
      </c>
      <c r="B168" s="14" t="s">
        <v>5091</v>
      </c>
      <c r="C168" s="1" t="s">
        <v>3714</v>
      </c>
      <c r="D168" s="1" t="s">
        <v>968</v>
      </c>
      <c r="E168" s="1" t="s">
        <v>969</v>
      </c>
      <c r="F168" s="1">
        <v>1969</v>
      </c>
      <c r="G168" s="4">
        <v>2520</v>
      </c>
      <c r="H168" s="67">
        <v>146734.27499999999</v>
      </c>
      <c r="I168" s="68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 t="s">
        <v>90</v>
      </c>
      <c r="B169" s="14" t="s">
        <v>5091</v>
      </c>
      <c r="C169" s="1" t="s">
        <v>4762</v>
      </c>
      <c r="D169" s="1" t="s">
        <v>968</v>
      </c>
      <c r="E169" s="1" t="s">
        <v>969</v>
      </c>
      <c r="F169" s="1">
        <v>1967</v>
      </c>
      <c r="G169" s="4">
        <v>90</v>
      </c>
      <c r="H169" s="67">
        <v>12913.975</v>
      </c>
      <c r="I169" s="68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 t="s">
        <v>90</v>
      </c>
      <c r="B170" s="14" t="s">
        <v>5091</v>
      </c>
      <c r="C170" s="1" t="s">
        <v>3564</v>
      </c>
      <c r="D170" s="1" t="s">
        <v>3565</v>
      </c>
      <c r="E170" s="1" t="s">
        <v>969</v>
      </c>
      <c r="F170" s="1">
        <v>1984</v>
      </c>
      <c r="G170" s="4">
        <v>300</v>
      </c>
      <c r="H170" s="67">
        <v>27854.325000000001</v>
      </c>
      <c r="I170" s="68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 t="s">
        <v>90</v>
      </c>
      <c r="B171" s="14" t="s">
        <v>7060</v>
      </c>
      <c r="C171" s="1" t="s">
        <v>1911</v>
      </c>
      <c r="D171" s="1" t="s">
        <v>8335</v>
      </c>
      <c r="E171" s="1" t="s">
        <v>355</v>
      </c>
      <c r="F171" s="1">
        <v>2022</v>
      </c>
      <c r="G171" s="4">
        <v>160</v>
      </c>
      <c r="H171" s="67">
        <v>3730.25</v>
      </c>
      <c r="I171" s="68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 t="s">
        <v>90</v>
      </c>
      <c r="B172" s="14" t="s">
        <v>5091</v>
      </c>
      <c r="C172" s="1" t="s">
        <v>4122</v>
      </c>
      <c r="D172" s="1" t="s">
        <v>8335</v>
      </c>
      <c r="E172" s="1" t="s">
        <v>355</v>
      </c>
      <c r="F172" s="1"/>
      <c r="G172" s="4">
        <v>1000</v>
      </c>
      <c r="H172" s="67">
        <v>13927.7</v>
      </c>
      <c r="I172" s="68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 t="s">
        <v>90</v>
      </c>
      <c r="B173" s="14" t="s">
        <v>5091</v>
      </c>
      <c r="C173" s="1" t="s">
        <v>4530</v>
      </c>
      <c r="D173" s="1" t="s">
        <v>8335</v>
      </c>
      <c r="E173" s="1" t="s">
        <v>355</v>
      </c>
      <c r="F173" s="1">
        <v>1997</v>
      </c>
      <c r="G173" s="4">
        <v>2400</v>
      </c>
      <c r="H173" s="67">
        <v>246169.625</v>
      </c>
      <c r="I173" s="68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 t="s">
        <v>90</v>
      </c>
      <c r="B174" s="14" t="s">
        <v>5091</v>
      </c>
      <c r="C174" s="1" t="s">
        <v>4119</v>
      </c>
      <c r="D174" s="1" t="s">
        <v>8335</v>
      </c>
      <c r="E174" s="1" t="s">
        <v>355</v>
      </c>
      <c r="F174" s="1">
        <v>1997</v>
      </c>
      <c r="G174" s="4">
        <v>2912</v>
      </c>
      <c r="H174" s="67">
        <v>478269.65</v>
      </c>
      <c r="I174" s="68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 t="s">
        <v>90</v>
      </c>
      <c r="B175" s="14" t="s">
        <v>5091</v>
      </c>
      <c r="C175" s="1" t="s">
        <v>354</v>
      </c>
      <c r="D175" s="1" t="s">
        <v>8335</v>
      </c>
      <c r="E175" s="1" t="s">
        <v>355</v>
      </c>
      <c r="F175" s="1"/>
      <c r="G175" s="4">
        <v>1800</v>
      </c>
      <c r="H175" s="67">
        <v>34819.25</v>
      </c>
      <c r="I175" s="68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 t="s">
        <v>90</v>
      </c>
      <c r="B176" s="14" t="s">
        <v>5092</v>
      </c>
      <c r="C176" s="1" t="s">
        <v>228</v>
      </c>
      <c r="D176" s="1" t="s">
        <v>229</v>
      </c>
      <c r="E176" s="1" t="s">
        <v>230</v>
      </c>
      <c r="F176" s="1">
        <v>0</v>
      </c>
      <c r="G176" s="4">
        <v>1000</v>
      </c>
      <c r="H176" s="67">
        <v>27020.125</v>
      </c>
      <c r="I176" s="68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 t="s">
        <v>90</v>
      </c>
      <c r="B177" s="14" t="s">
        <v>5092</v>
      </c>
      <c r="C177" s="1" t="s">
        <v>964</v>
      </c>
      <c r="D177" s="1" t="s">
        <v>8349</v>
      </c>
      <c r="E177" s="1" t="s">
        <v>498</v>
      </c>
      <c r="F177" s="1">
        <v>1989</v>
      </c>
      <c r="G177" s="4">
        <v>10450</v>
      </c>
      <c r="H177" s="67">
        <v>16077722.574999999</v>
      </c>
      <c r="I177" s="68">
        <v>41782</v>
      </c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 t="s">
        <v>90</v>
      </c>
      <c r="B178" s="14" t="s">
        <v>5092</v>
      </c>
      <c r="C178" s="1" t="s">
        <v>3977</v>
      </c>
      <c r="D178" s="1" t="s">
        <v>8349</v>
      </c>
      <c r="E178" s="1" t="s">
        <v>498</v>
      </c>
      <c r="F178" s="1">
        <v>1989</v>
      </c>
      <c r="G178" s="4">
        <v>2400</v>
      </c>
      <c r="H178" s="67">
        <v>64642.974999999999</v>
      </c>
      <c r="I178" s="68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 t="s">
        <v>90</v>
      </c>
      <c r="B179" s="20" t="s">
        <v>5092</v>
      </c>
      <c r="C179" s="1" t="s">
        <v>6719</v>
      </c>
      <c r="D179" s="1" t="s">
        <v>8349</v>
      </c>
      <c r="E179" s="1" t="s">
        <v>498</v>
      </c>
      <c r="F179" s="1"/>
      <c r="G179" s="4">
        <v>344</v>
      </c>
      <c r="H179" s="67">
        <v>593341.94999999995</v>
      </c>
      <c r="I179" s="68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